682</v>
      </c>
      <c r="B193133" s="1">
        <v>6575</v>
      </c>
      <c r="C193133" s="6">
        <v>44522.874351851897</v>
      </c>
      <c r="D193133" s="1">
        <v>2.2999999500000001</v>
      </c>
    </row>
    <row r="193134" spans="1:4">
      <c r="A193134" s="1" t="s">
        <v>20682</v>
      </c>
      <c r="B193134" s="1">
        <v>6575</v>
      </c>
      <c r="C193134" s="6">
        <v>44522.8750462963</v>
      </c>
      <c r="D193134" s="1">
        <v>2.2999999500000001</v>
      </c>
    </row>
    <row r="193135" spans="1:4">
      <c r="A193135" s="1" t="s">
        <v>20682</v>
      </c>
      <c r="B193135" s="1">
        <v>6575</v>
      </c>
      <c r="C193135" s="6">
        <v>44522.875393518501</v>
      </c>
      <c r="D193135" s="1">
        <v>2.2999999500000001</v>
      </c>
    </row>
    <row r="193136" spans="1:4">
      <c r="A193136" s="1" t="s">
        <v>20682</v>
      </c>
      <c r="B193136" s="1">
        <v>6575</v>
      </c>
      <c r="C193136" s="6">
        <v>44522.875740740703</v>
      </c>
      <c r="D193136" s="1">
        <v>2.2999999500000001</v>
      </c>
    </row>
    <row r="193137" spans="1:4">
      <c r="A193137" s="1" t="s">
        <v>20682</v>
      </c>
      <c r="B193137" s="1">
        <v>6575</v>
      </c>
      <c r="C193137" s="6">
        <v>44522.876423611102</v>
      </c>
      <c r="D193137" s="1">
        <v>2.4000001000000002</v>
      </c>
    </row>
    <row r="193138" spans="1:4">
      <c r="A193138" s="1" t="s">
        <v>20682</v>
      </c>
      <c r="B193138" s="1">
        <v>6575</v>
      </c>
      <c r="C193138" s="6">
        <v>44522.877129629604</v>
      </c>
      <c r="D193138" s="1">
        <v>2.2999999500000001</v>
      </c>
    </row>
    <row r="193139" spans="1:4">
      <c r="A193139" s="1" t="s">
        <v>20682</v>
      </c>
      <c r="B193139" s="1">
        <v>6575</v>
      </c>
      <c r="C193139" s="6">
        <v>44522.877812500003</v>
      </c>
      <c r="D193139" s="1">
        <v>2.2000000499999999</v>
      </c>
    </row>
    <row r="193140" spans="1:4">
      <c r="A193140" s="1" t="s">
        <v>20682</v>
      </c>
      <c r="B193140" s="1">
        <v>6575</v>
      </c>
      <c r="C193140" s="6">
        <v>44522.878518518497</v>
      </c>
      <c r="D193140" s="1">
        <v>2.2999999500000001</v>
      </c>
    </row>
    <row r="193141" spans="1:4">
      <c r="A193141" s="1" t="s">
        <v>20682</v>
      </c>
      <c r="B193141" s="1">
        <v>6575</v>
      </c>
      <c r="C193141" s="6">
        <v>44522.879027777803</v>
      </c>
      <c r="D193141" s="1">
        <v>2.2999999500000001</v>
      </c>
    </row>
    <row r="193142" spans="1:4">
      <c r="A193142" s="1" t="s">
        <v>20682</v>
      </c>
      <c r="B193142" s="1">
        <v>6575</v>
      </c>
      <c r="C193142" s="6">
        <v>44522.879212963002</v>
      </c>
      <c r="D193142" s="1">
        <v>2.2999999500000001</v>
      </c>
    </row>
    <row r="193143" spans="1:4">
      <c r="A193143" s="1" t="s">
        <v>20682</v>
      </c>
      <c r="B193143" s="1">
        <v>6575</v>
      </c>
      <c r="C193143" s="6">
        <v>44522.879942129599</v>
      </c>
      <c r="D193143" s="1">
        <v>2.4000001000000002</v>
      </c>
    </row>
    <row r="193144" spans="1:4">
      <c r="A193144" s="1" t="s">
        <v>20682</v>
      </c>
      <c r="B193144" s="1">
        <v>6575</v>
      </c>
      <c r="C193144" s="6">
        <v>44522.880787037</v>
      </c>
      <c r="D193144" s="1">
        <v>2.4000001000000002</v>
      </c>
    </row>
    <row r="193145" spans="1:4">
      <c r="A193145" s="1" t="s">
        <v>20682</v>
      </c>
      <c r="B193145" s="1">
        <v>6575</v>
      </c>
      <c r="C193145" s="6">
        <v>44522.881631944401</v>
      </c>
      <c r="D193145" s="1">
        <v>2.2999999500000001</v>
      </c>
    </row>
    <row r="193146" spans="1:4">
      <c r="A193146" s="1" t="s">
        <v>20682</v>
      </c>
      <c r="B193146" s="1">
        <v>6575</v>
      </c>
      <c r="C193146" s="1" t="s">
        <v>21817</v>
      </c>
      <c r="D193146" s="1">
        <v>2.2000000499999999</v>
      </c>
    </row>
    <row r="193147" spans="1:4">
      <c r="A193147" s="1" t="s">
        <v>20682</v>
      </c>
      <c r="B193147" s="1">
        <v>6575</v>
      </c>
      <c r="C193147" s="6">
        <v>44522.8825</v>
      </c>
      <c r="D193147" s="1">
        <v>2.2999999500000001</v>
      </c>
    </row>
    <row r="193148" spans="1:4">
      <c r="A193148" s="1" t="s">
        <v>20682</v>
      </c>
      <c r="B193148" s="1">
        <v>6575</v>
      </c>
      <c r="C193148" s="1" t="s">
        <v>21818</v>
      </c>
      <c r="D193148" s="1">
        <v>2.2999999500000001</v>
      </c>
    </row>
    <row r="193149" spans="1:4">
      <c r="A193149" s="1" t="s">
        <v>20682</v>
      </c>
      <c r="B193149" s="1">
        <v>6575</v>
      </c>
      <c r="C193149" s="6">
        <v>44522.8838888889</v>
      </c>
      <c r="D193149" s="1">
        <v>2.2999999500000001</v>
      </c>
    </row>
    <row r="193150" spans="1:4">
      <c r="A193150" s="1" t="s">
        <v>20682</v>
      </c>
      <c r="B193150" s="1">
        <v>6575</v>
      </c>
      <c r="C193150" s="1" t="s">
        <v>21819</v>
      </c>
      <c r="D193150" s="1">
        <v>2.2999999500000001</v>
      </c>
    </row>
    <row r="193151" spans="1:4">
      <c r="A193151" s="1" t="s">
        <v>20682</v>
      </c>
      <c r="B193151" s="1">
        <v>6575</v>
      </c>
      <c r="C193151" s="6">
        <v>44522.885289351798</v>
      </c>
      <c r="D193151" s="1">
        <v>2.2999999500000001</v>
      </c>
    </row>
    <row r="193152" spans="1:4">
      <c r="A193152" s="1" t="s">
        <v>20682</v>
      </c>
      <c r="B193152" s="1">
        <v>6575</v>
      </c>
      <c r="C193152" s="6">
        <v>44522.885983796303</v>
      </c>
      <c r="D193152" s="1">
        <v>2.2999999500000001</v>
      </c>
    </row>
    <row r="193153" spans="1:4">
      <c r="A193153" s="1" t="s">
        <v>20682</v>
      </c>
      <c r="B193153" s="1">
        <v>6575</v>
      </c>
      <c r="C193153" s="6">
        <v>44522.886157407404</v>
      </c>
      <c r="D193153" s="1">
        <v>2.4000001000000002</v>
      </c>
    </row>
    <row r="193154" spans="1:4">
      <c r="A193154" s="1" t="s">
        <v>20682</v>
      </c>
      <c r="B193154" s="1">
        <v>6575</v>
      </c>
      <c r="C193154" s="6">
        <v>44522.886678240699</v>
      </c>
      <c r="D193154" s="1">
        <v>2.2999999500000001</v>
      </c>
    </row>
    <row r="193155" spans="1:4">
      <c r="A193155" s="1" t="s">
        <v>20682</v>
      </c>
      <c r="B193155" s="1">
        <v>6575</v>
      </c>
      <c r="C193155" s="6">
        <v>44522.887384259302</v>
      </c>
      <c r="D193155" s="1">
        <v>2.2999999500000001</v>
      </c>
    </row>
    <row r="193156" spans="1:4">
      <c r="A193156" s="1" t="s">
        <v>20682</v>
      </c>
      <c r="B193156" s="1">
        <v>6575</v>
      </c>
      <c r="C193156" s="6">
        <v>44522.8882407407</v>
      </c>
      <c r="D193156" s="1">
        <v>2.2999999500000001</v>
      </c>
    </row>
    <row r="193157" spans="1:4">
      <c r="A193157" s="1" t="s">
        <v>20682</v>
      </c>
      <c r="B193157" s="1">
        <v>6575</v>
      </c>
      <c r="C193157" s="6">
        <v>44522.888935185198</v>
      </c>
      <c r="D193157" s="1">
        <v>2.2999999500000001</v>
      </c>
    </row>
    <row r="193158" spans="1:4">
      <c r="A193158" s="1" t="s">
        <v>20682</v>
      </c>
      <c r="B193158" s="1">
        <v>6575</v>
      </c>
      <c r="C193158" s="6">
        <v>44522.889629629601</v>
      </c>
      <c r="D193158" s="1">
        <v>2.2999999500000001</v>
      </c>
    </row>
    <row r="193159" spans="1:4">
      <c r="A193159" s="1" t="s">
        <v>20682</v>
      </c>
      <c r="B193159" s="1">
        <v>6575</v>
      </c>
      <c r="C193159" s="1" t="s">
        <v>21820</v>
      </c>
      <c r="D193159" s="1">
        <v>2.2999999500000001</v>
      </c>
    </row>
    <row r="193160" spans="1:4">
      <c r="A193160" s="1" t="s">
        <v>20682</v>
      </c>
      <c r="B193160" s="1">
        <v>6575</v>
      </c>
      <c r="C193160" s="6">
        <v>44522.891192129602</v>
      </c>
      <c r="D193160" s="1">
        <v>2.2999999500000001</v>
      </c>
    </row>
    <row r="193161" spans="1:4">
      <c r="A193161" s="1" t="s">
        <v>20682</v>
      </c>
      <c r="B193161" s="1">
        <v>6575</v>
      </c>
      <c r="C193161" s="6">
        <v>44522.891898148097</v>
      </c>
      <c r="D193161" s="1">
        <v>2.2000000499999999</v>
      </c>
    </row>
    <row r="193162" spans="1:4">
      <c r="A193162" s="1" t="s">
        <v>20682</v>
      </c>
      <c r="B193162" s="1">
        <v>6575</v>
      </c>
      <c r="C193162" s="6">
        <v>44522.8926041667</v>
      </c>
      <c r="D193162" s="1">
        <v>2.4000001000000002</v>
      </c>
    </row>
    <row r="193163" spans="1:4">
      <c r="A193163" s="1" t="s">
        <v>20682</v>
      </c>
      <c r="B193163" s="1">
        <v>6575</v>
      </c>
      <c r="C193163" s="6">
        <v>44522.893287036997</v>
      </c>
      <c r="D193163" s="1">
        <v>2.2999999500000001</v>
      </c>
    </row>
    <row r="193164" spans="1:4">
      <c r="A193164" s="1" t="s">
        <v>20682</v>
      </c>
      <c r="B193164" s="1">
        <v>6575</v>
      </c>
      <c r="C193164" s="6">
        <v>44522.893993055601</v>
      </c>
      <c r="D193164" s="1">
        <v>2.2000000499999999</v>
      </c>
    </row>
    <row r="193165" spans="1:4">
      <c r="A193165" s="1" t="s">
        <v>20682</v>
      </c>
      <c r="B193165" s="1">
        <v>6575</v>
      </c>
      <c r="C193165" s="6">
        <v>44522.894872685203</v>
      </c>
      <c r="D193165" s="1">
        <v>2.2999999500000001</v>
      </c>
    </row>
    <row r="193166" spans="1:4">
      <c r="A193166" s="1" t="s">
        <v>20682</v>
      </c>
      <c r="B193166" s="1">
        <v>6575</v>
      </c>
      <c r="C193166" s="6">
        <v>44522.895717592597</v>
      </c>
      <c r="D193166" s="1">
        <v>2.2999999500000001</v>
      </c>
    </row>
    <row r="193167" spans="1:4">
      <c r="A193167" s="1" t="s">
        <v>20682</v>
      </c>
      <c r="B193167" s="1">
        <v>6575</v>
      </c>
      <c r="C193167" s="1" t="s">
        <v>21821</v>
      </c>
      <c r="D193167" s="1">
        <v>2.4000001000000002</v>
      </c>
    </row>
    <row r="193168" spans="1:4">
      <c r="A193168" s="1" t="s">
        <v>20682</v>
      </c>
      <c r="B193168" s="1">
        <v>6575</v>
      </c>
      <c r="C193168" s="6">
        <v>44522.8967708333</v>
      </c>
      <c r="D193168" s="1">
        <v>2.2999999500000001</v>
      </c>
    </row>
    <row r="193169" spans="1:4">
      <c r="A193169" s="1" t="s">
        <v>20682</v>
      </c>
      <c r="B193169" s="1">
        <v>6575</v>
      </c>
      <c r="C193169" s="6">
        <v>44522.897812499999</v>
      </c>
      <c r="D193169" s="1">
        <v>2.2999999500000001</v>
      </c>
    </row>
    <row r="193170" spans="1:4">
      <c r="A193170" s="1" t="s">
        <v>20682</v>
      </c>
      <c r="B193170" s="1">
        <v>6575</v>
      </c>
      <c r="C193170" s="6">
        <v>44522.898495370398</v>
      </c>
      <c r="D193170" s="1">
        <v>2.2000000499999999</v>
      </c>
    </row>
    <row r="193171" spans="1:4">
      <c r="A193171" s="1" t="s">
        <v>20682</v>
      </c>
      <c r="B193171" s="1">
        <v>6575</v>
      </c>
      <c r="C193171" s="6">
        <v>44522.8992013889</v>
      </c>
      <c r="D193171" s="1">
        <v>2.2999999500000001</v>
      </c>
    </row>
    <row r="193172" spans="1:4">
      <c r="A193172" s="1" t="s">
        <v>20682</v>
      </c>
      <c r="B193172" s="1">
        <v>6575</v>
      </c>
      <c r="C193172" s="6">
        <v>44522.899884259299</v>
      </c>
      <c r="D193172" s="1">
        <v>2.2000000499999999</v>
      </c>
    </row>
    <row r="193173" spans="1:4">
      <c r="A193173" s="1" t="s">
        <v>20682</v>
      </c>
      <c r="B193173" s="1">
        <v>6575</v>
      </c>
      <c r="C193173" s="6">
        <v>44522.900243055599</v>
      </c>
      <c r="D193173" s="1">
        <v>2.2999999500000001</v>
      </c>
    </row>
    <row r="193174" spans="1:4">
      <c r="A193174" s="1" t="s">
        <v>20682</v>
      </c>
      <c r="B193174" s="1">
        <v>6575</v>
      </c>
      <c r="C193174" s="6">
        <v>44522.900578703702</v>
      </c>
      <c r="D193174" s="1">
        <v>2.2999999500000001</v>
      </c>
    </row>
    <row r="193175" spans="1:4">
      <c r="A193175" s="1" t="s">
        <v>20682</v>
      </c>
      <c r="B193175" s="1">
        <v>6575</v>
      </c>
      <c r="C193175" s="6">
        <v>44522.901284722197</v>
      </c>
      <c r="D193175" s="1">
        <v>2.2999999500000001</v>
      </c>
    </row>
    <row r="193176" spans="1:4">
      <c r="A193176" s="1" t="s">
        <v>20682</v>
      </c>
      <c r="B193176" s="1">
        <v>6575</v>
      </c>
      <c r="C193176" s="6">
        <v>44522.901967592603</v>
      </c>
      <c r="D193176" s="1">
        <v>2.2000000499999999</v>
      </c>
    </row>
    <row r="193177" spans="1:4">
      <c r="A193177" s="1" t="s">
        <v>20682</v>
      </c>
      <c r="B193177" s="1">
        <v>6575</v>
      </c>
      <c r="C193177" s="1" t="s">
        <v>21822</v>
      </c>
      <c r="D193177" s="1">
        <v>2.2999999500000001</v>
      </c>
    </row>
    <row r="193178" spans="1:4">
      <c r="A193178" s="1" t="s">
        <v>20682</v>
      </c>
      <c r="B193178" s="1">
        <v>6575</v>
      </c>
      <c r="C193178" s="6">
        <v>44522.903356481504</v>
      </c>
      <c r="D193178" s="1">
        <v>2.2999999500000001</v>
      </c>
    </row>
    <row r="193179" spans="1:4">
      <c r="A193179" s="1" t="s">
        <v>20682</v>
      </c>
      <c r="B193179" s="1">
        <v>6575</v>
      </c>
      <c r="C193179" s="6">
        <v>44522.903877314799</v>
      </c>
      <c r="D193179" s="1">
        <v>2.2999999500000001</v>
      </c>
    </row>
    <row r="193180" spans="1:4">
      <c r="A193180" s="1" t="s">
        <v>20682</v>
      </c>
      <c r="B193180" s="1">
        <v>6575</v>
      </c>
      <c r="C193180" s="6">
        <v>44522.904062499998</v>
      </c>
      <c r="D193180" s="1">
        <v>2.2999999500000001</v>
      </c>
    </row>
    <row r="193181" spans="1:4">
      <c r="A193181" s="1" t="s">
        <v>20682</v>
      </c>
      <c r="B193181" s="1">
        <v>6575</v>
      </c>
      <c r="C193181" s="6">
        <v>44522.904745370397</v>
      </c>
      <c r="D193181" s="1">
        <v>2.2999999500000001</v>
      </c>
    </row>
    <row r="193182" spans="1:4">
      <c r="A193182" s="1" t="s">
        <v>20682</v>
      </c>
      <c r="B193182" s="1">
        <v>6575</v>
      </c>
      <c r="C193182" s="6">
        <v>44522.905451388899</v>
      </c>
      <c r="D193182" s="1">
        <v>2.2999999500000001</v>
      </c>
    </row>
    <row r="193183" spans="1:4">
      <c r="A193183" s="1" t="s">
        <v>20682</v>
      </c>
      <c r="B193183" s="1">
        <v>6575</v>
      </c>
      <c r="C193183" s="6">
        <v>44522.906145833302</v>
      </c>
      <c r="D193183" s="1">
        <v>2.2999999500000001</v>
      </c>
    </row>
    <row r="193184" spans="1:4">
      <c r="A193184" s="1" t="s">
        <v>20682</v>
      </c>
      <c r="B193184" s="1">
        <v>6575</v>
      </c>
      <c r="C193184" s="1" t="s">
        <v>21823</v>
      </c>
      <c r="D193184" s="1">
        <v>2.4000001000000002</v>
      </c>
    </row>
    <row r="193185" spans="1:4">
      <c r="A193185" s="1" t="s">
        <v>20682</v>
      </c>
      <c r="B193185" s="1">
        <v>6575</v>
      </c>
      <c r="C193185" s="6">
        <v>44522.907361111102</v>
      </c>
      <c r="D193185" s="1">
        <v>2.2999999500000001</v>
      </c>
    </row>
    <row r="193186" spans="1:4">
      <c r="A193186" s="1" t="s">
        <v>20682</v>
      </c>
      <c r="B193186" s="1">
        <v>6575</v>
      </c>
      <c r="C193186" s="1" t="s">
        <v>21824</v>
      </c>
      <c r="D193186" s="1">
        <v>2.4000001000000002</v>
      </c>
    </row>
    <row r="193187" spans="1:4">
      <c r="A193187" s="1" t="s">
        <v>20682</v>
      </c>
      <c r="B193187" s="1">
        <v>6575</v>
      </c>
      <c r="C193187" s="6">
        <v>44522.908217592601</v>
      </c>
      <c r="D193187" s="1">
        <v>2.2999999500000001</v>
      </c>
    </row>
    <row r="193188" spans="1:4">
      <c r="A193188" s="1" t="s">
        <v>20682</v>
      </c>
      <c r="B193188" s="1">
        <v>6575</v>
      </c>
      <c r="C193188" s="1" t="s">
        <v>21825</v>
      </c>
      <c r="D193188" s="1">
        <v>2.4000001000000002</v>
      </c>
    </row>
    <row r="193189" spans="1:4">
      <c r="A193189" s="1" t="s">
        <v>20682</v>
      </c>
      <c r="B193189" s="1">
        <v>6575</v>
      </c>
      <c r="C193189" s="6">
        <v>44522.909606481502</v>
      </c>
      <c r="D193189" s="1">
        <v>2.4000001000000002</v>
      </c>
    </row>
    <row r="193190" spans="1:4">
      <c r="A193190" s="1" t="s">
        <v>20682</v>
      </c>
      <c r="B193190" s="1">
        <v>6575</v>
      </c>
      <c r="C193190" s="6">
        <v>44522.910324074102</v>
      </c>
      <c r="D193190" s="1">
        <v>2.2999999500000001</v>
      </c>
    </row>
    <row r="193191" spans="1:4">
      <c r="A193191" s="1" t="s">
        <v>20682</v>
      </c>
      <c r="B193191" s="1">
        <v>6575</v>
      </c>
      <c r="C193191" s="6">
        <v>44522.9110069444</v>
      </c>
      <c r="D193191" s="1">
        <v>2.2999999500000001</v>
      </c>
    </row>
    <row r="193192" spans="1:4">
      <c r="A193192" s="1" t="s">
        <v>20682</v>
      </c>
      <c r="B193192" s="1">
        <v>6575</v>
      </c>
      <c r="C193192" s="6">
        <v>44522.911701388897</v>
      </c>
      <c r="D193192" s="1">
        <v>2.4000001000000002</v>
      </c>
    </row>
    <row r="193193" spans="1:4">
      <c r="A193193" s="1" t="s">
        <v>20682</v>
      </c>
      <c r="B193193" s="1">
        <v>6575</v>
      </c>
      <c r="C193193" s="6">
        <v>44522.9123958333</v>
      </c>
      <c r="D193193" s="1">
        <v>2.2999999500000001</v>
      </c>
    </row>
    <row r="193194" spans="1:4">
      <c r="A193194" s="1" t="s">
        <v>20682</v>
      </c>
      <c r="B193194" s="1">
        <v>6575</v>
      </c>
      <c r="C193194" s="6">
        <v>44522.9137962963</v>
      </c>
      <c r="D193194" s="1">
        <v>2.2999999500000001</v>
      </c>
    </row>
    <row r="193195" spans="1:4">
      <c r="A193195" s="1" t="s">
        <v>20682</v>
      </c>
      <c r="B193195" s="1">
        <v>6575</v>
      </c>
      <c r="C193195" s="6">
        <v>44522.9145138889</v>
      </c>
      <c r="D193195" s="1">
        <v>2.2999999500000001</v>
      </c>
    </row>
    <row r="193196" spans="1:4">
      <c r="A193196" s="1" t="s">
        <v>20682</v>
      </c>
      <c r="B193196" s="1">
        <v>6575</v>
      </c>
      <c r="C193196" s="6">
        <v>44522.915358796301</v>
      </c>
      <c r="D193196" s="1">
        <v>2.2999999500000001</v>
      </c>
    </row>
    <row r="193197" spans="1:4">
      <c r="A193197" s="1" t="s">
        <v>20682</v>
      </c>
      <c r="B193197" s="1">
        <v>6575</v>
      </c>
      <c r="C193197" s="6">
        <v>44522.916076388901</v>
      </c>
      <c r="D193197" s="1">
        <v>2.4000001000000002</v>
      </c>
    </row>
    <row r="193198" spans="1:4">
      <c r="A193198" s="1" t="s">
        <v>20682</v>
      </c>
      <c r="B193198" s="1">
        <v>6575</v>
      </c>
      <c r="C193198" s="6">
        <v>44522.916921296302</v>
      </c>
      <c r="D193198" s="1">
        <v>2.2999999500000001</v>
      </c>
    </row>
    <row r="193199" spans="1:4">
      <c r="A193199" s="1" t="s">
        <v>20682</v>
      </c>
      <c r="B193199" s="1">
        <v>6575</v>
      </c>
      <c r="C193199" s="6">
        <v>44522.917627314797</v>
      </c>
      <c r="D193199" s="1">
        <v>2.2000000499999999</v>
      </c>
    </row>
    <row r="193200" spans="1:4">
      <c r="A193200" s="1" t="s">
        <v>20682</v>
      </c>
      <c r="B193200" s="1">
        <v>6575</v>
      </c>
      <c r="C193200" s="6">
        <v>44522.917974536998</v>
      </c>
      <c r="D193200" s="1">
        <v>2.2999999500000001</v>
      </c>
    </row>
    <row r="193201" spans="1:4">
      <c r="A193201" s="1" t="s">
        <v>20682</v>
      </c>
      <c r="B193201" s="1">
        <v>6575</v>
      </c>
      <c r="C193201" s="6">
        <v>44522.918333333299</v>
      </c>
      <c r="D193201" s="1">
        <v>2.4000001000000002</v>
      </c>
    </row>
    <row r="193202" spans="1:4">
      <c r="A193202" s="1" t="s">
        <v>20682</v>
      </c>
      <c r="B193202" s="1">
        <v>6575</v>
      </c>
      <c r="C193202" s="6">
        <v>44522.919189814798</v>
      </c>
      <c r="D193202" s="1">
        <v>2.2999999500000001</v>
      </c>
    </row>
    <row r="193203" spans="1:4">
      <c r="A193203" s="1" t="s">
        <v>20682</v>
      </c>
      <c r="B193203" s="1">
        <v>6575</v>
      </c>
      <c r="C193203" s="6">
        <v>44522.920046296298</v>
      </c>
      <c r="D193203" s="1">
        <v>2.2999999500000001</v>
      </c>
    </row>
    <row r="193204" spans="1:4">
      <c r="A193204" s="1" t="s">
        <v>20682</v>
      </c>
      <c r="B193204" s="1">
        <v>6575</v>
      </c>
      <c r="C193204" s="6">
        <v>44522.9207523148</v>
      </c>
      <c r="D193204" s="1">
        <v>2.2999999500000001</v>
      </c>
    </row>
    <row r="193205" spans="1:4">
      <c r="A193205" s="1" t="s">
        <v>20682</v>
      </c>
      <c r="B193205" s="1">
        <v>6575</v>
      </c>
      <c r="C193205" s="6">
        <v>44522.921446759297</v>
      </c>
      <c r="D193205" s="1">
        <v>2.2999999500000001</v>
      </c>
    </row>
    <row r="193206" spans="1:4">
      <c r="A193206" s="1" t="s">
        <v>20682</v>
      </c>
      <c r="B193206" s="1">
        <v>6575</v>
      </c>
      <c r="C193206" s="6">
        <v>44522.9221412037</v>
      </c>
      <c r="D193206" s="1">
        <v>2.2999999500000001</v>
      </c>
    </row>
    <row r="193207" spans="1:4">
      <c r="A193207" s="1" t="s">
        <v>20682</v>
      </c>
      <c r="B193207" s="1">
        <v>6575</v>
      </c>
      <c r="C193207" s="6">
        <v>44522.9229976852</v>
      </c>
      <c r="D193207" s="1">
        <v>2.2999999500000001</v>
      </c>
    </row>
    <row r="193208" spans="1:4">
      <c r="A193208" s="1" t="s">
        <v>20682</v>
      </c>
      <c r="B193208" s="1">
        <v>6575</v>
      </c>
      <c r="C193208" s="6">
        <v>44522.925081018497</v>
      </c>
      <c r="D193208" s="1">
        <v>2.2999999500000001</v>
      </c>
    </row>
    <row r="193209" spans="1:4">
      <c r="A193209" s="1" t="s">
        <v>20682</v>
      </c>
      <c r="B193209" s="1">
        <v>6575</v>
      </c>
      <c r="C193209" s="6">
        <v>44522.925787036998</v>
      </c>
      <c r="D193209" s="1">
        <v>2.2000000499999999</v>
      </c>
    </row>
    <row r="193210" spans="1:4">
      <c r="A193210" s="1" t="s">
        <v>20682</v>
      </c>
      <c r="B193210" s="1">
        <v>6575</v>
      </c>
      <c r="C193210" s="6">
        <v>44522.926481481503</v>
      </c>
      <c r="D193210" s="1">
        <v>2.2999999500000001</v>
      </c>
    </row>
    <row r="193211" spans="1:4">
      <c r="A193211" s="1" t="s">
        <v>20682</v>
      </c>
      <c r="B193211" s="1">
        <v>6575</v>
      </c>
      <c r="C193211" s="6">
        <v>44522.927349537</v>
      </c>
      <c r="D193211" s="1">
        <v>2.4000001000000002</v>
      </c>
    </row>
    <row r="193212" spans="1:4">
      <c r="A193212" s="1" t="s">
        <v>20682</v>
      </c>
      <c r="B193212" s="1">
        <v>6575</v>
      </c>
      <c r="C193212" s="6">
        <v>44522.928726851896</v>
      </c>
      <c r="D193212" s="1">
        <v>2.2999999500000001</v>
      </c>
    </row>
    <row r="193213" spans="1:4">
      <c r="A193213" s="1" t="s">
        <v>20682</v>
      </c>
      <c r="B193213" s="1">
        <v>6575</v>
      </c>
      <c r="C193213" s="6">
        <v>44522.928900462997</v>
      </c>
      <c r="D193213" s="1">
        <v>2.2999999500000001</v>
      </c>
    </row>
    <row r="193214" spans="1:4">
      <c r="A193214" s="1" t="s">
        <v>20682</v>
      </c>
      <c r="B193214" s="1">
        <v>6575</v>
      </c>
      <c r="C193214" s="6">
        <v>44522.929606481499</v>
      </c>
      <c r="D193214" s="1">
        <v>2.2999999500000001</v>
      </c>
    </row>
    <row r="193215" spans="1:4">
      <c r="A193215" s="1" t="s">
        <v>20682</v>
      </c>
      <c r="B193215" s="1">
        <v>6575</v>
      </c>
      <c r="C193215" s="6">
        <v>44522.930289351898</v>
      </c>
      <c r="D193215" s="1">
        <v>2.2999999500000001</v>
      </c>
    </row>
    <row r="193216" spans="1:4">
      <c r="A193216" s="1" t="s">
        <v>20682</v>
      </c>
      <c r="B193216" s="1">
        <v>6575</v>
      </c>
      <c r="C193216" s="6">
        <v>44522.9309953704</v>
      </c>
      <c r="D193216" s="1">
        <v>2.2999999500000001</v>
      </c>
    </row>
    <row r="193217" spans="1:4">
      <c r="A193217" s="1" t="s">
        <v>20682</v>
      </c>
      <c r="B193217" s="1">
        <v>6575</v>
      </c>
      <c r="C193217" s="6">
        <v>44522.931851851798</v>
      </c>
      <c r="D193217" s="1">
        <v>2.2999999500000001</v>
      </c>
    </row>
    <row r="193218" spans="1:4">
      <c r="A193218" s="1" t="s">
        <v>20682</v>
      </c>
      <c r="B193218" s="1">
        <v>6575</v>
      </c>
      <c r="C193218" s="6">
        <v>44522.932210648098</v>
      </c>
      <c r="D193218" s="1">
        <v>2.2000000499999999</v>
      </c>
    </row>
    <row r="193219" spans="1:4">
      <c r="A193219" s="1" t="s">
        <v>20682</v>
      </c>
      <c r="B193219" s="1">
        <v>6575</v>
      </c>
      <c r="C193219" s="6">
        <v>44522.932546296302</v>
      </c>
      <c r="D193219" s="1">
        <v>2.2000000499999999</v>
      </c>
    </row>
    <row r="193220" spans="1:4">
      <c r="A193220" s="1" t="s">
        <v>20682</v>
      </c>
      <c r="B193220" s="1">
        <v>6575</v>
      </c>
      <c r="C193220" s="6">
        <v>44522.934305555602</v>
      </c>
      <c r="D193220" s="1">
        <v>2.2999999500000001</v>
      </c>
    </row>
    <row r="193221" spans="1:4">
      <c r="A193221" s="1" t="s">
        <v>20682</v>
      </c>
      <c r="B193221" s="1">
        <v>6575</v>
      </c>
      <c r="C193221" s="6">
        <v>44522.935011574104</v>
      </c>
      <c r="D193221" s="1">
        <v>2.2999999500000001</v>
      </c>
    </row>
    <row r="193222" spans="1:4">
      <c r="A193222" s="1" t="s">
        <v>20682</v>
      </c>
      <c r="B193222" s="1">
        <v>6575</v>
      </c>
      <c r="C193222" s="6">
        <v>44522.935694444401</v>
      </c>
      <c r="D193222" s="1">
        <v>2.2999999500000001</v>
      </c>
    </row>
    <row r="193223" spans="1:4">
      <c r="A193223" s="1" t="s">
        <v>20682</v>
      </c>
      <c r="B193223" s="1">
        <v>6575</v>
      </c>
      <c r="C193223" s="6">
        <v>44522.936400462997</v>
      </c>
      <c r="D193223" s="1">
        <v>2.2999999500000001</v>
      </c>
    </row>
    <row r="193224" spans="1:4">
      <c r="A193224" s="1" t="s">
        <v>20682</v>
      </c>
      <c r="B193224" s="1">
        <v>6575</v>
      </c>
      <c r="C193224" s="6">
        <v>44522.937256944402</v>
      </c>
      <c r="D193224" s="1">
        <v>2.4000001000000002</v>
      </c>
    </row>
    <row r="193225" spans="1:4">
      <c r="A193225" s="1" t="s">
        <v>20682</v>
      </c>
      <c r="B193225" s="1">
        <v>6575</v>
      </c>
      <c r="C193225" s="6">
        <v>44522.9379513889</v>
      </c>
      <c r="D193225" s="1">
        <v>2.2999999500000001</v>
      </c>
    </row>
    <row r="193226" spans="1:4">
      <c r="A193226" s="1" t="s">
        <v>20682</v>
      </c>
      <c r="B193226" s="1">
        <v>6575</v>
      </c>
      <c r="C193226" s="6">
        <v>44522.938657407401</v>
      </c>
      <c r="D193226" s="1">
        <v>2.2999999500000001</v>
      </c>
    </row>
    <row r="193227" spans="1:4">
      <c r="A193227" s="1" t="s">
        <v>20682</v>
      </c>
      <c r="B193227" s="1">
        <v>6575</v>
      </c>
      <c r="C193227" s="6">
        <v>44522.939340277801</v>
      </c>
      <c r="D193227" s="1">
        <v>2.2999999500000001</v>
      </c>
    </row>
    <row r="193228" spans="1:4">
      <c r="A193228" s="1" t="s">
        <v>20682</v>
      </c>
      <c r="B193228" s="1">
        <v>6575</v>
      </c>
      <c r="C193228" s="6">
        <v>44522.939513888901</v>
      </c>
      <c r="D193228" s="1">
        <v>2.2999999500000001</v>
      </c>
    </row>
    <row r="193229" spans="1:4">
      <c r="A193229" s="1" t="s">
        <v>20682</v>
      </c>
      <c r="B193229" s="1">
        <v>6575</v>
      </c>
      <c r="C193229" s="6">
        <v>44522.940219907403</v>
      </c>
      <c r="D193229" s="1">
        <v>2.4000001000000002</v>
      </c>
    </row>
    <row r="193230" spans="1:4">
      <c r="A193230" s="1" t="s">
        <v>20682</v>
      </c>
      <c r="B193230" s="1">
        <v>6575</v>
      </c>
      <c r="C193230" s="6">
        <v>44522.940925925897</v>
      </c>
      <c r="D193230" s="1">
        <v>2.2999999500000001</v>
      </c>
    </row>
    <row r="193231" spans="1:4">
      <c r="A193231" s="1" t="s">
        <v>20682</v>
      </c>
      <c r="B193231" s="1">
        <v>6575</v>
      </c>
      <c r="C193231" s="6">
        <v>44522.941770833299</v>
      </c>
      <c r="D193231" s="1">
        <v>2.2999999500000001</v>
      </c>
    </row>
    <row r="193232" spans="1:4">
      <c r="A193232" s="1" t="s">
        <v>20682</v>
      </c>
      <c r="B193232" s="1">
        <v>6575</v>
      </c>
      <c r="C193232" s="6">
        <v>44522.942465277803</v>
      </c>
      <c r="D193232" s="1">
        <v>2.2999999500000001</v>
      </c>
    </row>
    <row r="193233" spans="1:4">
      <c r="A193233" s="1" t="s">
        <v>20682</v>
      </c>
      <c r="B193233" s="1">
        <v>6575</v>
      </c>
      <c r="C193233" s="6">
        <v>44522.942835648202</v>
      </c>
      <c r="D193233" s="1">
        <v>2.2999999500000001</v>
      </c>
    </row>
    <row r="193234" spans="1:4">
      <c r="A193234" s="1" t="s">
        <v>20682</v>
      </c>
      <c r="B193234" s="1">
        <v>6575</v>
      </c>
      <c r="C193234" s="6">
        <v>44522.943159722199</v>
      </c>
      <c r="D193234" s="1">
        <v>2.2999999500000001</v>
      </c>
    </row>
    <row r="193235" spans="1:4">
      <c r="A193235" s="1" t="s">
        <v>20682</v>
      </c>
      <c r="B193235" s="1">
        <v>6575</v>
      </c>
      <c r="C193235" s="6">
        <v>44522.943865740701</v>
      </c>
      <c r="D193235" s="1">
        <v>2.2999999500000001</v>
      </c>
    </row>
    <row r="193236" spans="1:4">
      <c r="A193236" s="1" t="s">
        <v>20682</v>
      </c>
      <c r="B193236" s="1">
        <v>6575</v>
      </c>
      <c r="C193236" s="6">
        <v>44522.9445486111</v>
      </c>
      <c r="D193236" s="1">
        <v>2.2999999500000001</v>
      </c>
    </row>
    <row r="193237" spans="1:4">
      <c r="A193237" s="1" t="s">
        <v>20682</v>
      </c>
      <c r="B193237" s="1">
        <v>6575</v>
      </c>
      <c r="C193237" s="6">
        <v>44522.945254629602</v>
      </c>
      <c r="D193237" s="1">
        <v>2.2999999500000001</v>
      </c>
    </row>
    <row r="193238" spans="1:4">
      <c r="A193238" s="1" t="s">
        <v>20682</v>
      </c>
      <c r="B193238" s="1">
        <v>6575</v>
      </c>
      <c r="C193238" s="6">
        <v>44522.945937500001</v>
      </c>
      <c r="D193238" s="1">
        <v>2.2999999500000001</v>
      </c>
    </row>
    <row r="193239" spans="1:4">
      <c r="A193239" s="1" t="s">
        <v>20682</v>
      </c>
      <c r="B193239" s="1">
        <v>6575</v>
      </c>
      <c r="C193239" s="6">
        <v>44522.946469907401</v>
      </c>
      <c r="D193239" s="1">
        <v>2.2999999500000001</v>
      </c>
    </row>
    <row r="193240" spans="1:4">
      <c r="A193240" s="1" t="s">
        <v>20682</v>
      </c>
      <c r="B193240" s="1">
        <v>6575</v>
      </c>
      <c r="C193240" s="6">
        <v>44522.947326388901</v>
      </c>
      <c r="D193240" s="1">
        <v>2.2999999500000001</v>
      </c>
    </row>
    <row r="193241" spans="1:4">
      <c r="A193241" s="1" t="s">
        <v>20682</v>
      </c>
      <c r="B193241" s="1">
        <v>6575</v>
      </c>
      <c r="C193241" s="6">
        <v>44522.948020833297</v>
      </c>
      <c r="D193241" s="1">
        <v>2.2999999500000001</v>
      </c>
    </row>
    <row r="193242" spans="1:4">
      <c r="A193242" s="1" t="s">
        <v>20682</v>
      </c>
      <c r="B193242" s="1">
        <v>6575</v>
      </c>
      <c r="C193242" s="1" t="s">
        <v>21826</v>
      </c>
      <c r="D193242" s="1">
        <v>2.2999999500000001</v>
      </c>
    </row>
    <row r="193243" spans="1:4">
      <c r="A193243" s="1" t="s">
        <v>20682</v>
      </c>
      <c r="B193243" s="1">
        <v>6575</v>
      </c>
      <c r="C193243" s="6">
        <v>44522.949409722198</v>
      </c>
      <c r="D193243" s="1">
        <v>2.4000001000000002</v>
      </c>
    </row>
    <row r="193244" spans="1:4">
      <c r="A193244" s="1" t="s">
        <v>20682</v>
      </c>
      <c r="B193244" s="1">
        <v>6575</v>
      </c>
      <c r="C193244" s="1" t="s">
        <v>21827</v>
      </c>
      <c r="D193244" s="1">
        <v>2.4000001000000002</v>
      </c>
    </row>
    <row r="193245" spans="1:4">
      <c r="A193245" s="1" t="s">
        <v>20682</v>
      </c>
      <c r="B193245" s="1">
        <v>6575</v>
      </c>
      <c r="C193245" s="1" t="s">
        <v>21828</v>
      </c>
      <c r="D193245" s="1">
        <v>2.2999999500000001</v>
      </c>
    </row>
    <row r="193246" spans="1:4">
      <c r="A193246" s="1" t="s">
        <v>20682</v>
      </c>
      <c r="B193246" s="1">
        <v>6575</v>
      </c>
      <c r="C193246" s="6">
        <v>44522.950798611098</v>
      </c>
      <c r="D193246" s="1">
        <v>2.2999999500000001</v>
      </c>
    </row>
    <row r="193247" spans="1:4">
      <c r="A193247" s="1" t="s">
        <v>20682</v>
      </c>
      <c r="B193247" s="1">
        <v>6575</v>
      </c>
      <c r="C193247" s="1" t="s">
        <v>21829</v>
      </c>
      <c r="D193247" s="1">
        <v>2.2999999500000001</v>
      </c>
    </row>
    <row r="193248" spans="1:4">
      <c r="A193248" s="1" t="s">
        <v>20682</v>
      </c>
      <c r="B193248" s="1">
        <v>6575</v>
      </c>
      <c r="C193248" s="1" t="s">
        <v>21830</v>
      </c>
      <c r="D193248" s="1">
        <v>2.2000000499999999</v>
      </c>
    </row>
    <row r="193249" spans="1:4">
      <c r="A193249" s="1" t="s">
        <v>20682</v>
      </c>
      <c r="B193249" s="1">
        <v>6575</v>
      </c>
      <c r="C193249" s="6">
        <v>44522.952881944402</v>
      </c>
      <c r="D193249" s="1">
        <v>2.2999999500000001</v>
      </c>
    </row>
    <row r="193250" spans="1:4">
      <c r="A193250" s="1" t="s">
        <v>20682</v>
      </c>
      <c r="B193250" s="1">
        <v>6575</v>
      </c>
      <c r="C193250" s="6">
        <v>44522.9535763889</v>
      </c>
      <c r="D193250" s="1">
        <v>2.2999999500000001</v>
      </c>
    </row>
    <row r="193251" spans="1:4">
      <c r="A193251" s="1" t="s">
        <v>20682</v>
      </c>
      <c r="B193251" s="1">
        <v>6575</v>
      </c>
      <c r="C193251" s="6">
        <v>44522.954282407401</v>
      </c>
      <c r="D193251" s="1">
        <v>2.2999999500000001</v>
      </c>
    </row>
    <row r="193252" spans="1:4">
      <c r="A193252" s="1" t="s">
        <v>20682</v>
      </c>
      <c r="B193252" s="1">
        <v>6575</v>
      </c>
      <c r="C193252" s="6">
        <v>44522.9547916667</v>
      </c>
      <c r="D193252" s="1">
        <v>2.2999999500000001</v>
      </c>
    </row>
    <row r="193253" spans="1:4">
      <c r="A193253" s="1" t="s">
        <v>20682</v>
      </c>
      <c r="B193253" s="1">
        <v>6575</v>
      </c>
      <c r="C193253" s="6">
        <v>44522.9555555556</v>
      </c>
      <c r="D193253" s="1">
        <v>2.2999999500000001</v>
      </c>
    </row>
    <row r="193254" spans="1:4">
      <c r="A193254" s="1" t="s">
        <v>20682</v>
      </c>
      <c r="B193254" s="1">
        <v>6575</v>
      </c>
      <c r="C193254" s="6">
        <v>44522.956261574102</v>
      </c>
      <c r="D193254" s="1">
        <v>2.2000000499999999</v>
      </c>
    </row>
    <row r="193255" spans="1:4">
      <c r="A193255" s="1" t="s">
        <v>20682</v>
      </c>
      <c r="B193255" s="1">
        <v>6575</v>
      </c>
      <c r="C193255" s="6">
        <v>44522.956944444399</v>
      </c>
      <c r="D193255" s="1">
        <v>2.2999999500000001</v>
      </c>
    </row>
    <row r="193256" spans="1:4">
      <c r="A193256" s="1" t="s">
        <v>20682</v>
      </c>
      <c r="B193256" s="1">
        <v>6575</v>
      </c>
      <c r="C193256" s="6">
        <v>44522.957118055601</v>
      </c>
      <c r="D193256" s="1">
        <v>2.2999999500000001</v>
      </c>
    </row>
    <row r="193257" spans="1:4">
      <c r="A193257" s="1" t="s">
        <v>20682</v>
      </c>
      <c r="B193257" s="1">
        <v>6575</v>
      </c>
      <c r="C193257" s="1" t="s">
        <v>21831</v>
      </c>
      <c r="D193257" s="1">
        <v>2.2999999500000001</v>
      </c>
    </row>
    <row r="193258" spans="1:4">
      <c r="A193258" s="1" t="s">
        <v>20682</v>
      </c>
      <c r="B193258" s="1">
        <v>6575</v>
      </c>
      <c r="C193258" s="6">
        <v>44522.958333333299</v>
      </c>
      <c r="D193258" s="1">
        <v>2.4000001000000002</v>
      </c>
    </row>
    <row r="193259" spans="1:4">
      <c r="A193259" s="1" t="s">
        <v>20682</v>
      </c>
      <c r="B193259" s="1">
        <v>6575</v>
      </c>
      <c r="C193259" s="6">
        <v>44522.959039351903</v>
      </c>
      <c r="D193259" s="1">
        <v>2.4000001000000002</v>
      </c>
    </row>
    <row r="193260" spans="1:4">
      <c r="A193260" s="1" t="s">
        <v>20682</v>
      </c>
      <c r="B193260" s="1">
        <v>6575</v>
      </c>
      <c r="C193260" s="6">
        <v>44522.9597222222</v>
      </c>
      <c r="D193260" s="1">
        <v>2.2999999500000001</v>
      </c>
    </row>
    <row r="193261" spans="1:4">
      <c r="A193261" s="1" t="s">
        <v>20682</v>
      </c>
      <c r="B193261" s="1">
        <v>6575</v>
      </c>
      <c r="C193261" s="6">
        <v>44522.960416666698</v>
      </c>
      <c r="D193261" s="1">
        <v>2.4000001000000002</v>
      </c>
    </row>
    <row r="193262" spans="1:4">
      <c r="A193262" s="1" t="s">
        <v>20682</v>
      </c>
      <c r="B193262" s="1">
        <v>6575</v>
      </c>
      <c r="C193262" s="6">
        <v>44522.960590277798</v>
      </c>
      <c r="D193262" s="1">
        <v>2.2999999500000001</v>
      </c>
    </row>
    <row r="193263" spans="1:4">
      <c r="A193263" s="1" t="s">
        <v>20682</v>
      </c>
      <c r="B193263" s="1">
        <v>6575</v>
      </c>
      <c r="C193263" s="6">
        <v>44522.961111111101</v>
      </c>
      <c r="D193263" s="1">
        <v>2.2999999500000001</v>
      </c>
    </row>
    <row r="193264" spans="1:4">
      <c r="A193264" s="1" t="s">
        <v>20682</v>
      </c>
      <c r="B193264" s="1">
        <v>6575</v>
      </c>
      <c r="C193264" s="1" t="s">
        <v>21832</v>
      </c>
      <c r="D193264" s="1">
        <v>2.4000001000000002</v>
      </c>
    </row>
    <row r="193265" spans="1:4">
      <c r="A193265" s="1" t="s">
        <v>20682</v>
      </c>
      <c r="B193265" s="1">
        <v>6575</v>
      </c>
      <c r="C193265" s="6">
        <v>44522.9625115741</v>
      </c>
      <c r="D193265" s="1">
        <v>2.2999999500000001</v>
      </c>
    </row>
    <row r="193266" spans="1:4">
      <c r="A193266" s="1" t="s">
        <v>20682</v>
      </c>
      <c r="B193266" s="1">
        <v>6575</v>
      </c>
      <c r="C193266" s="6">
        <v>44522.963194444397</v>
      </c>
      <c r="D193266" s="1">
        <v>2.2000000499999999</v>
      </c>
    </row>
    <row r="193267" spans="1:4">
      <c r="A193267" s="1" t="s">
        <v>20682</v>
      </c>
      <c r="B193267" s="1">
        <v>6575</v>
      </c>
      <c r="C193267" s="6">
        <v>44522.963900463001</v>
      </c>
      <c r="D193267" s="1">
        <v>2.2999999500000001</v>
      </c>
    </row>
    <row r="193268" spans="1:4">
      <c r="A193268" s="1" t="s">
        <v>20682</v>
      </c>
      <c r="B193268" s="1">
        <v>6575</v>
      </c>
      <c r="C193268" s="6">
        <v>44522.964074074102</v>
      </c>
      <c r="D193268" s="1">
        <v>2.2999999500000001</v>
      </c>
    </row>
    <row r="193269" spans="1:4">
      <c r="A193269" s="1" t="s">
        <v>20682</v>
      </c>
      <c r="B193269" s="1">
        <v>6575</v>
      </c>
      <c r="C193269" s="1" t="s">
        <v>21833</v>
      </c>
      <c r="D193269" s="1">
        <v>2.2000000499999999</v>
      </c>
    </row>
    <row r="193270" spans="1:4">
      <c r="A193270" s="1" t="s">
        <v>20682</v>
      </c>
      <c r="B193270" s="1">
        <v>6575</v>
      </c>
      <c r="C193270" s="1" t="s">
        <v>21834</v>
      </c>
      <c r="D193270" s="1">
        <v>2.2999999500000001</v>
      </c>
    </row>
    <row r="193271" spans="1:4">
      <c r="A193271" s="1" t="s">
        <v>20682</v>
      </c>
      <c r="B193271" s="1">
        <v>6575</v>
      </c>
      <c r="C193271" s="6">
        <v>44522.967013888898</v>
      </c>
      <c r="D193271" s="1">
        <v>2.4000001000000002</v>
      </c>
    </row>
    <row r="193272" spans="1:4">
      <c r="A193272" s="1" t="s">
        <v>20682</v>
      </c>
      <c r="B193272" s="1">
        <v>6575</v>
      </c>
      <c r="C193272" s="1" t="s">
        <v>21835</v>
      </c>
      <c r="D193272" s="1">
        <v>2.2000000499999999</v>
      </c>
    </row>
    <row r="193273" spans="1:4">
      <c r="A193273" s="1" t="s">
        <v>20682</v>
      </c>
      <c r="B193273" s="1">
        <v>6575</v>
      </c>
      <c r="C193273" s="6">
        <v>44522.968402777798</v>
      </c>
      <c r="D193273" s="1">
        <v>2.2999999500000001</v>
      </c>
    </row>
    <row r="193274" spans="1:4">
      <c r="A193274" s="1" t="s">
        <v>20682</v>
      </c>
      <c r="B193274" s="1">
        <v>6575</v>
      </c>
      <c r="C193274" s="6">
        <v>44522.969097222202</v>
      </c>
      <c r="D193274" s="1">
        <v>2.2999999500000001</v>
      </c>
    </row>
    <row r="193275" spans="1:4">
      <c r="A193275" s="1" t="s">
        <v>20682</v>
      </c>
      <c r="B193275" s="1">
        <v>6575</v>
      </c>
      <c r="C193275" s="6">
        <v>44522.969803240703</v>
      </c>
      <c r="D193275" s="1">
        <v>2.2999999500000001</v>
      </c>
    </row>
    <row r="193276" spans="1:4">
      <c r="A193276" s="1" t="s">
        <v>20682</v>
      </c>
      <c r="B193276" s="1">
        <v>6575</v>
      </c>
      <c r="C193276" s="6">
        <v>44522.970532407402</v>
      </c>
      <c r="D193276" s="1">
        <v>2.2999999500000001</v>
      </c>
    </row>
    <row r="193277" spans="1:4">
      <c r="A193277" s="1" t="s">
        <v>20682</v>
      </c>
      <c r="B193277" s="1">
        <v>6575</v>
      </c>
      <c r="C193277" s="6">
        <v>44522.971192129597</v>
      </c>
      <c r="D193277" s="1">
        <v>2.2999999500000001</v>
      </c>
    </row>
    <row r="193278" spans="1:4">
      <c r="A193278" s="1" t="s">
        <v>20682</v>
      </c>
      <c r="B193278" s="1">
        <v>6575</v>
      </c>
      <c r="C193278" s="6">
        <v>44522.971365740697</v>
      </c>
      <c r="D193278" s="1">
        <v>2.2999999500000001</v>
      </c>
    </row>
    <row r="193279" spans="1:4">
      <c r="A193279" s="1" t="s">
        <v>20682</v>
      </c>
      <c r="B193279" s="1">
        <v>6575</v>
      </c>
      <c r="C193279" s="6">
        <v>44522.972048611096</v>
      </c>
      <c r="D193279" s="1">
        <v>2.2000000499999999</v>
      </c>
    </row>
    <row r="193280" spans="1:4">
      <c r="A193280" s="1" t="s">
        <v>20682</v>
      </c>
      <c r="B193280" s="1">
        <v>6575</v>
      </c>
      <c r="C193280" s="6">
        <v>44522.972754629598</v>
      </c>
      <c r="D193280" s="1">
        <v>2.2999999500000001</v>
      </c>
    </row>
    <row r="193281" spans="1:4">
      <c r="A193281" s="1" t="s">
        <v>20682</v>
      </c>
      <c r="B193281" s="1">
        <v>6575</v>
      </c>
      <c r="C193281" s="1" t="s">
        <v>21836</v>
      </c>
      <c r="D193281" s="1">
        <v>2.2999999500000001</v>
      </c>
    </row>
    <row r="193282" spans="1:4">
      <c r="A193282" s="1" t="s">
        <v>20682</v>
      </c>
      <c r="B193282" s="1">
        <v>6575</v>
      </c>
      <c r="C193282" s="6">
        <v>44522.9743171296</v>
      </c>
      <c r="D193282" s="1">
        <v>2.2999999500000001</v>
      </c>
    </row>
    <row r="193283" spans="1:4">
      <c r="A193283" s="1" t="s">
        <v>20682</v>
      </c>
      <c r="B193283" s="1">
        <v>6575</v>
      </c>
      <c r="C193283" s="6">
        <v>44522.974837962996</v>
      </c>
      <c r="D193283" s="1">
        <v>2.2000000499999999</v>
      </c>
    </row>
    <row r="193284" spans="1:4">
      <c r="A193284" s="1" t="s">
        <v>20682</v>
      </c>
      <c r="B193284" s="1">
        <v>6575</v>
      </c>
      <c r="C193284" s="6">
        <v>44522.975011574097</v>
      </c>
      <c r="D193284" s="1">
        <v>2.2000000499999999</v>
      </c>
    </row>
    <row r="193285" spans="1:4">
      <c r="A193285" s="1" t="s">
        <v>20682</v>
      </c>
      <c r="B193285" s="1">
        <v>6575</v>
      </c>
      <c r="C193285" s="6">
        <v>44522.975729166697</v>
      </c>
      <c r="D193285" s="1">
        <v>2.2999999500000001</v>
      </c>
    </row>
    <row r="193286" spans="1:4">
      <c r="A193286" s="1" t="s">
        <v>20682</v>
      </c>
      <c r="B193286" s="1">
        <v>6575</v>
      </c>
      <c r="C193286" s="6">
        <v>44522.976770833302</v>
      </c>
      <c r="D193286" s="1">
        <v>2.2000000499999999</v>
      </c>
    </row>
    <row r="193287" spans="1:4">
      <c r="A193287" s="1" t="s">
        <v>20682</v>
      </c>
      <c r="B193287" s="1">
        <v>6575</v>
      </c>
      <c r="C193287" s="6">
        <v>44522.9774652778</v>
      </c>
      <c r="D193287" s="1">
        <v>2.2000000499999999</v>
      </c>
    </row>
    <row r="193288" spans="1:4">
      <c r="A193288" s="1" t="s">
        <v>20682</v>
      </c>
      <c r="B193288" s="1">
        <v>6575</v>
      </c>
      <c r="C193288" s="1" t="s">
        <v>21837</v>
      </c>
      <c r="D193288" s="1">
        <v>2.2999999500000001</v>
      </c>
    </row>
    <row r="193289" spans="1:4">
      <c r="A193289" s="1" t="s">
        <v>20682</v>
      </c>
      <c r="B193289" s="1">
        <v>6575</v>
      </c>
      <c r="C193289" s="6">
        <v>44522.978333333303</v>
      </c>
      <c r="D193289" s="1">
        <v>2.2999999500000001</v>
      </c>
    </row>
    <row r="193290" spans="1:4">
      <c r="A193290" s="1" t="s">
        <v>20682</v>
      </c>
      <c r="B193290" s="1">
        <v>6575</v>
      </c>
      <c r="C193290" s="6">
        <v>44522.978842592602</v>
      </c>
      <c r="D193290" s="1">
        <v>2.2999999500000001</v>
      </c>
    </row>
    <row r="193291" spans="1:4">
      <c r="A193291" s="1" t="s">
        <v>20682</v>
      </c>
      <c r="B193291" s="1">
        <v>6575</v>
      </c>
      <c r="C193291" s="6">
        <v>44522.979548611103</v>
      </c>
      <c r="D193291" s="1">
        <v>2.2999999500000001</v>
      </c>
    </row>
    <row r="193292" spans="1:4">
      <c r="A193292" s="1" t="s">
        <v>20682</v>
      </c>
      <c r="B193292" s="1">
        <v>6575</v>
      </c>
      <c r="C193292" s="6">
        <v>44522.980231481502</v>
      </c>
      <c r="D193292" s="1">
        <v>2.2999999500000001</v>
      </c>
    </row>
    <row r="193293" spans="1:4">
      <c r="A193293" s="1" t="s">
        <v>20682</v>
      </c>
      <c r="B193293" s="1">
        <v>6575</v>
      </c>
      <c r="C193293" s="6">
        <v>44522.980937499997</v>
      </c>
      <c r="D193293" s="1">
        <v>2.2999999500000001</v>
      </c>
    </row>
    <row r="193294" spans="1:4">
      <c r="A193294" s="1" t="s">
        <v>20682</v>
      </c>
      <c r="B193294" s="1">
        <v>6575</v>
      </c>
      <c r="C193294" s="1" t="s">
        <v>21838</v>
      </c>
      <c r="D193294" s="1">
        <v>2.2999999500000001</v>
      </c>
    </row>
    <row r="193295" spans="1:4">
      <c r="A193295" s="1" t="s">
        <v>20682</v>
      </c>
      <c r="B193295" s="1">
        <v>6575</v>
      </c>
      <c r="C193295" s="6">
        <v>44522.981805555602</v>
      </c>
      <c r="D193295" s="1">
        <v>2.2999999500000001</v>
      </c>
    </row>
    <row r="193296" spans="1:4">
      <c r="A193296" s="1" t="s">
        <v>20682</v>
      </c>
      <c r="B193296" s="1">
        <v>6575</v>
      </c>
      <c r="C193296" s="6">
        <v>44522.982314814799</v>
      </c>
      <c r="D193296" s="1">
        <v>2.2999999500000001</v>
      </c>
    </row>
    <row r="193297" spans="1:4">
      <c r="A193297" s="1" t="s">
        <v>20682</v>
      </c>
      <c r="B193297" s="1">
        <v>6575</v>
      </c>
      <c r="C193297" s="1" t="s">
        <v>21839</v>
      </c>
      <c r="D193297" s="1">
        <v>2.4000001000000002</v>
      </c>
    </row>
    <row r="193298" spans="1:4">
      <c r="A193298" s="1" t="s">
        <v>20682</v>
      </c>
      <c r="B193298" s="1">
        <v>6575</v>
      </c>
      <c r="C193298" s="6">
        <v>44522.9837037037</v>
      </c>
      <c r="D193298" s="1">
        <v>2.4000001000000002</v>
      </c>
    </row>
    <row r="193299" spans="1:4">
      <c r="A193299" s="1" t="s">
        <v>20682</v>
      </c>
      <c r="B193299" s="1">
        <v>6575</v>
      </c>
      <c r="C193299" s="6">
        <v>44522.984398148103</v>
      </c>
      <c r="D193299" s="1">
        <v>2.2999999500000001</v>
      </c>
    </row>
    <row r="193300" spans="1:4">
      <c r="A193300" s="1" t="s">
        <v>20682</v>
      </c>
      <c r="B193300" s="1">
        <v>6575</v>
      </c>
      <c r="C193300" s="6">
        <v>44522.985127314802</v>
      </c>
      <c r="D193300" s="1">
        <v>2.2999999500000001</v>
      </c>
    </row>
    <row r="193301" spans="1:4">
      <c r="A193301" s="1" t="s">
        <v>20682</v>
      </c>
      <c r="B193301" s="1">
        <v>6575</v>
      </c>
      <c r="C193301" s="1" t="s">
        <v>21840</v>
      </c>
      <c r="D193301" s="1">
        <v>2.2999999500000001</v>
      </c>
    </row>
    <row r="193302" spans="1:4">
      <c r="A193302" s="1" t="s">
        <v>20682</v>
      </c>
      <c r="B193302" s="1">
        <v>6575</v>
      </c>
      <c r="C193302" s="6">
        <v>44522.985972222203</v>
      </c>
      <c r="D193302" s="1">
        <v>2.4000001000000002</v>
      </c>
    </row>
    <row r="193303" spans="1:4">
      <c r="A193303" s="1" t="s">
        <v>20682</v>
      </c>
      <c r="B193303" s="1">
        <v>6575</v>
      </c>
      <c r="C193303" s="6">
        <v>44522.986678240697</v>
      </c>
      <c r="D193303" s="1">
        <v>2.2999999500000001</v>
      </c>
    </row>
    <row r="193304" spans="1:4">
      <c r="A193304" s="1" t="s">
        <v>20682</v>
      </c>
      <c r="B193304" s="1">
        <v>6575</v>
      </c>
      <c r="C193304" s="6">
        <v>44522.987523148098</v>
      </c>
      <c r="D193304" s="1">
        <v>2.2999999500000001</v>
      </c>
    </row>
    <row r="193305" spans="1:4">
      <c r="A193305" s="1" t="s">
        <v>20682</v>
      </c>
      <c r="B193305" s="1">
        <v>6575</v>
      </c>
      <c r="C193305" s="6">
        <v>44522.988229166702</v>
      </c>
      <c r="D193305" s="1">
        <v>2.2999999500000001</v>
      </c>
    </row>
    <row r="193306" spans="1:4">
      <c r="A193306" s="1" t="s">
        <v>20682</v>
      </c>
      <c r="B193306" s="1">
        <v>6575</v>
      </c>
      <c r="C193306" s="6">
        <v>44522.988912036999</v>
      </c>
      <c r="D193306" s="1">
        <v>2.2999999500000001</v>
      </c>
    </row>
    <row r="193307" spans="1:4">
      <c r="A193307" s="1" t="s">
        <v>20682</v>
      </c>
      <c r="B193307" s="1">
        <v>6575</v>
      </c>
      <c r="C193307" s="6">
        <v>44522.989618055602</v>
      </c>
      <c r="D193307" s="1">
        <v>2.4000001000000002</v>
      </c>
    </row>
    <row r="193308" spans="1:4">
      <c r="A193308" s="1" t="s">
        <v>20682</v>
      </c>
      <c r="B193308" s="1">
        <v>6575</v>
      </c>
      <c r="C193308" s="6">
        <v>44522.9903009259</v>
      </c>
      <c r="D193308" s="1">
        <v>2.2999999500000001</v>
      </c>
    </row>
    <row r="193309" spans="1:4">
      <c r="A193309" s="1" t="s">
        <v>20682</v>
      </c>
      <c r="B193309" s="1">
        <v>6575</v>
      </c>
      <c r="C193309" s="6">
        <v>44522.991006944401</v>
      </c>
      <c r="D193309" s="1">
        <v>2.4000001000000002</v>
      </c>
    </row>
    <row r="193310" spans="1:4">
      <c r="A193310" s="1" t="s">
        <v>20682</v>
      </c>
      <c r="B193310" s="1">
        <v>6575</v>
      </c>
      <c r="C193310" s="1" t="s">
        <v>21841</v>
      </c>
      <c r="D193310" s="1">
        <v>2.2999999500000001</v>
      </c>
    </row>
    <row r="193311" spans="1:4">
      <c r="A193311" s="1" t="s">
        <v>20682</v>
      </c>
      <c r="B193311" s="1">
        <v>6575</v>
      </c>
      <c r="C193311" s="6">
        <v>44522.992395833302</v>
      </c>
      <c r="D193311" s="1">
        <v>2.2999999500000001</v>
      </c>
    </row>
    <row r="193312" spans="1:4">
      <c r="A193312" s="1" t="s">
        <v>20682</v>
      </c>
      <c r="B193312" s="1">
        <v>6575</v>
      </c>
      <c r="C193312" s="6">
        <v>44522.992557870399</v>
      </c>
      <c r="D193312" s="1">
        <v>2.4000001000000002</v>
      </c>
    </row>
    <row r="193313" spans="1:4">
      <c r="A193313" s="1" t="s">
        <v>20682</v>
      </c>
      <c r="B193313" s="1">
        <v>6575</v>
      </c>
      <c r="C193313" s="6">
        <v>44522.993078703701</v>
      </c>
      <c r="D193313" s="1">
        <v>2.2999999500000001</v>
      </c>
    </row>
    <row r="193314" spans="1:4">
      <c r="A193314" s="1" t="s">
        <v>20682</v>
      </c>
      <c r="B193314" s="1">
        <v>6575</v>
      </c>
      <c r="C193314" s="6">
        <v>44522.993784722203</v>
      </c>
      <c r="D193314" s="1">
        <v>2.2999999500000001</v>
      </c>
    </row>
    <row r="193315" spans="1:4">
      <c r="A193315" s="1" t="s">
        <v>20682</v>
      </c>
      <c r="B193315" s="1">
        <v>6575</v>
      </c>
      <c r="C193315" s="6">
        <v>44522.9944791667</v>
      </c>
      <c r="D193315" s="1">
        <v>2.2999999500000001</v>
      </c>
    </row>
    <row r="193316" spans="1:4">
      <c r="A193316" s="1" t="s">
        <v>20682</v>
      </c>
      <c r="B193316" s="1">
        <v>6575</v>
      </c>
      <c r="C193316" s="6">
        <v>44522.995173611103</v>
      </c>
      <c r="D193316" s="1">
        <v>2.2999999500000001</v>
      </c>
    </row>
    <row r="193317" spans="1:4">
      <c r="A193317" s="1" t="s">
        <v>20682</v>
      </c>
      <c r="B193317" s="1">
        <v>6575</v>
      </c>
      <c r="C193317" s="6">
        <v>44522.995868055601</v>
      </c>
      <c r="D193317" s="1">
        <v>2.2999999500000001</v>
      </c>
    </row>
    <row r="193318" spans="1:4">
      <c r="A193318" s="1" t="s">
        <v>20682</v>
      </c>
      <c r="B193318" s="1">
        <v>6575</v>
      </c>
      <c r="C193318" s="6">
        <v>44522.996041666702</v>
      </c>
      <c r="D193318" s="1">
        <v>2.2999999500000001</v>
      </c>
    </row>
    <row r="193319" spans="1:4">
      <c r="A193319" s="1" t="s">
        <v>20682</v>
      </c>
      <c r="B193319" s="1">
        <v>6575</v>
      </c>
      <c r="C193319" s="6">
        <v>44522.996574074103</v>
      </c>
      <c r="D193319" s="1">
        <v>2.4000001000000002</v>
      </c>
    </row>
    <row r="193320" spans="1:4">
      <c r="A193320" s="1" t="s">
        <v>20682</v>
      </c>
      <c r="B193320" s="1">
        <v>6575</v>
      </c>
      <c r="C193320" s="6">
        <v>44522.997974537</v>
      </c>
      <c r="D193320" s="1">
        <v>2.4000001000000002</v>
      </c>
    </row>
    <row r="193321" spans="1:4">
      <c r="A193321" s="1" t="s">
        <v>20682</v>
      </c>
      <c r="B193321" s="1">
        <v>6575</v>
      </c>
      <c r="C193321" s="6">
        <v>44522.998668981498</v>
      </c>
      <c r="D193321" s="1">
        <v>2.2999999500000001</v>
      </c>
    </row>
    <row r="193322" spans="1:4">
      <c r="A193322" s="1" t="s">
        <v>20682</v>
      </c>
      <c r="B193322" s="1">
        <v>6575</v>
      </c>
      <c r="C193322" s="6">
        <v>44522.999363425901</v>
      </c>
      <c r="D193322" s="1">
        <v>2.2999999500000001</v>
      </c>
    </row>
    <row r="193323" spans="1:4">
      <c r="A193323" s="1" t="s">
        <v>20682</v>
      </c>
      <c r="B193323" s="1">
        <v>6575</v>
      </c>
      <c r="C193323" s="6">
        <v>44523.000057870398</v>
      </c>
      <c r="D193323" s="1">
        <v>2.4000001000000002</v>
      </c>
    </row>
    <row r="193324" spans="1:4">
      <c r="A193324" s="1" t="s">
        <v>20682</v>
      </c>
      <c r="B193324" s="1">
        <v>6575</v>
      </c>
      <c r="C193324" s="6">
        <v>44523.0016203704</v>
      </c>
      <c r="D193324" s="1">
        <v>2.4000001000000002</v>
      </c>
    </row>
    <row r="193325" spans="1:4">
      <c r="A193325" s="1" t="s">
        <v>20682</v>
      </c>
      <c r="B193325" s="1">
        <v>6575</v>
      </c>
      <c r="C193325" s="6">
        <v>44523.002314814803</v>
      </c>
      <c r="D193325" s="1">
        <v>2.2999999500000001</v>
      </c>
    </row>
    <row r="193326" spans="1:4">
      <c r="A193326" s="1" t="s">
        <v>20682</v>
      </c>
      <c r="B193326" s="1">
        <v>6575</v>
      </c>
      <c r="C193326" s="6">
        <v>44523.002997685202</v>
      </c>
      <c r="D193326" s="1">
        <v>2.2999999500000001</v>
      </c>
    </row>
    <row r="193327" spans="1:4">
      <c r="A193327" s="1" t="s">
        <v>20682</v>
      </c>
      <c r="B193327" s="1">
        <v>6575</v>
      </c>
      <c r="C193327" s="6">
        <v>44523.003171296303</v>
      </c>
      <c r="D193327" s="1">
        <v>2.4000001000000002</v>
      </c>
    </row>
    <row r="193328" spans="1:4">
      <c r="A193328" s="1" t="s">
        <v>20682</v>
      </c>
      <c r="B193328" s="1">
        <v>6575</v>
      </c>
      <c r="C193328" s="6">
        <v>44523.003703703696</v>
      </c>
      <c r="D193328" s="1">
        <v>2.2999999500000001</v>
      </c>
    </row>
    <row r="193329" spans="1:4">
      <c r="A193329" s="1" t="s">
        <v>20682</v>
      </c>
      <c r="B193329" s="1">
        <v>6575</v>
      </c>
      <c r="C193329" s="6">
        <v>44523.004398148201</v>
      </c>
      <c r="D193329" s="1">
        <v>2.2999999500000001</v>
      </c>
    </row>
    <row r="193330" spans="1:4">
      <c r="A193330" s="1" t="s">
        <v>20682</v>
      </c>
      <c r="B193330" s="1">
        <v>6575</v>
      </c>
      <c r="C193330" s="6">
        <v>44523.005277777796</v>
      </c>
      <c r="D193330" s="1">
        <v>2.4000001000000002</v>
      </c>
    </row>
    <row r="193331" spans="1:4">
      <c r="A193331" s="1" t="s">
        <v>20682</v>
      </c>
      <c r="B193331" s="1">
        <v>6575</v>
      </c>
      <c r="C193331" s="1" t="s">
        <v>21842</v>
      </c>
      <c r="D193331" s="1">
        <v>2.2999999500000001</v>
      </c>
    </row>
    <row r="193332" spans="1:4">
      <c r="A193332" s="1" t="s">
        <v>20682</v>
      </c>
      <c r="B193332" s="1">
        <v>6575</v>
      </c>
      <c r="C193332" s="6">
        <v>44523.006655092599</v>
      </c>
      <c r="D193332" s="1">
        <v>2.4000001000000002</v>
      </c>
    </row>
    <row r="193333" spans="1:4">
      <c r="A193333" s="1" t="s">
        <v>20682</v>
      </c>
      <c r="B193333" s="1">
        <v>6575</v>
      </c>
      <c r="C193333" s="6">
        <v>44523.006817129601</v>
      </c>
      <c r="D193333" s="1">
        <v>2.2999999500000001</v>
      </c>
    </row>
    <row r="193334" spans="1:4">
      <c r="A193334" s="1" t="s">
        <v>20682</v>
      </c>
      <c r="B193334" s="1">
        <v>6575</v>
      </c>
      <c r="C193334" s="6">
        <v>44523.007523148102</v>
      </c>
      <c r="D193334" s="1">
        <v>2.2999999500000001</v>
      </c>
    </row>
    <row r="193335" spans="1:4">
      <c r="A193335" s="1" t="s">
        <v>20682</v>
      </c>
      <c r="B193335" s="1">
        <v>6575</v>
      </c>
      <c r="C193335" s="1" t="s">
        <v>21843</v>
      </c>
      <c r="D193335" s="1">
        <v>2.2999999500000001</v>
      </c>
    </row>
    <row r="193336" spans="1:4">
      <c r="A193336" s="1" t="s">
        <v>20682</v>
      </c>
      <c r="B193336" s="1">
        <v>6575</v>
      </c>
      <c r="C193336" s="1" t="s">
        <v>21844</v>
      </c>
      <c r="D193336" s="1">
        <v>2.4000001000000002</v>
      </c>
    </row>
    <row r="193337" spans="1:4">
      <c r="A193337" s="1" t="s">
        <v>20682</v>
      </c>
      <c r="B193337" s="1">
        <v>6575</v>
      </c>
      <c r="C193337" s="6">
        <v>44523.009594907402</v>
      </c>
      <c r="D193337" s="1">
        <v>2.2999999500000001</v>
      </c>
    </row>
    <row r="193338" spans="1:4">
      <c r="A193338" s="1" t="s">
        <v>20682</v>
      </c>
      <c r="B193338" s="1">
        <v>6575</v>
      </c>
      <c r="C193338" s="6">
        <v>44523.010300925896</v>
      </c>
      <c r="D193338" s="1">
        <v>2.4000001000000002</v>
      </c>
    </row>
    <row r="193339" spans="1:4">
      <c r="A193339" s="1" t="s">
        <v>20682</v>
      </c>
      <c r="B193339" s="1">
        <v>6575</v>
      </c>
      <c r="C193339" s="6">
        <v>44523.011168981502</v>
      </c>
      <c r="D193339" s="1">
        <v>2.2999999500000001</v>
      </c>
    </row>
    <row r="193340" spans="1:4">
      <c r="A193340" s="1" t="s">
        <v>20682</v>
      </c>
      <c r="B193340" s="1">
        <v>6575</v>
      </c>
      <c r="C193340" s="6">
        <v>44523.011851851901</v>
      </c>
      <c r="D193340" s="1">
        <v>2.5</v>
      </c>
    </row>
    <row r="193341" spans="1:4">
      <c r="A193341" s="1" t="s">
        <v>20682</v>
      </c>
      <c r="B193341" s="1">
        <v>6575</v>
      </c>
      <c r="C193341" s="1" t="s">
        <v>21845</v>
      </c>
      <c r="D193341" s="1">
        <v>2.2999999500000001</v>
      </c>
    </row>
    <row r="193342" spans="1:4">
      <c r="A193342" s="1" t="s">
        <v>20682</v>
      </c>
      <c r="B193342" s="1">
        <v>6575</v>
      </c>
      <c r="C193342" s="6">
        <v>44523.013252314799</v>
      </c>
      <c r="D193342" s="1">
        <v>2.2999999500000001</v>
      </c>
    </row>
    <row r="193343" spans="1:4">
      <c r="A193343" s="1" t="s">
        <v>20682</v>
      </c>
      <c r="B193343" s="1">
        <v>6575</v>
      </c>
      <c r="C193343" s="6">
        <v>44523.013773148101</v>
      </c>
      <c r="D193343" s="1">
        <v>2.4000001000000002</v>
      </c>
    </row>
    <row r="193344" spans="1:4">
      <c r="A193344" s="1" t="s">
        <v>20682</v>
      </c>
      <c r="B193344" s="1">
        <v>6575</v>
      </c>
      <c r="C193344" s="6">
        <v>44523.013946759304</v>
      </c>
      <c r="D193344" s="1">
        <v>2.2999999500000001</v>
      </c>
    </row>
    <row r="193345" spans="1:4">
      <c r="A193345" s="1" t="s">
        <v>20682</v>
      </c>
      <c r="B193345" s="1">
        <v>6575</v>
      </c>
      <c r="C193345" s="6">
        <v>44523.014803240701</v>
      </c>
      <c r="D193345" s="1">
        <v>2.4000001000000002</v>
      </c>
    </row>
    <row r="193346" spans="1:4">
      <c r="A193346" s="1" t="s">
        <v>20682</v>
      </c>
      <c r="B193346" s="1">
        <v>6575</v>
      </c>
      <c r="C193346" s="6">
        <v>44523.015509259298</v>
      </c>
      <c r="D193346" s="1">
        <v>2.4000001000000002</v>
      </c>
    </row>
    <row r="193347" spans="1:4">
      <c r="A193347" s="1" t="s">
        <v>20682</v>
      </c>
      <c r="B193347" s="1">
        <v>6575</v>
      </c>
      <c r="C193347" s="6">
        <v>44523.016203703701</v>
      </c>
      <c r="D193347" s="1">
        <v>2.2999999500000001</v>
      </c>
    </row>
    <row r="193348" spans="1:4">
      <c r="A193348" s="1" t="s">
        <v>20682</v>
      </c>
      <c r="B193348" s="1">
        <v>6575</v>
      </c>
      <c r="C193348" s="6">
        <v>44523.017418981501</v>
      </c>
      <c r="D193348" s="1">
        <v>2.2999999500000001</v>
      </c>
    </row>
    <row r="193349" spans="1:4">
      <c r="A193349" s="1" t="s">
        <v>20682</v>
      </c>
      <c r="B193349" s="1">
        <v>6575</v>
      </c>
      <c r="C193349" s="6">
        <v>44523.017615740697</v>
      </c>
      <c r="D193349" s="1">
        <v>2.4000001000000002</v>
      </c>
    </row>
    <row r="193350" spans="1:4">
      <c r="A193350" s="1" t="s">
        <v>20682</v>
      </c>
      <c r="B193350" s="1">
        <v>6575</v>
      </c>
      <c r="C193350" s="1" t="s">
        <v>21846</v>
      </c>
      <c r="D193350" s="1">
        <v>2.5</v>
      </c>
    </row>
    <row r="193351" spans="1:4">
      <c r="A193351" s="1" t="s">
        <v>20682</v>
      </c>
      <c r="B193351" s="1">
        <v>6575</v>
      </c>
      <c r="C193351" s="6">
        <v>44523.020023148201</v>
      </c>
      <c r="D193351" s="1">
        <v>2.2999999500000001</v>
      </c>
    </row>
    <row r="193352" spans="1:4">
      <c r="A193352" s="1" t="s">
        <v>20682</v>
      </c>
      <c r="B193352" s="1">
        <v>6575</v>
      </c>
      <c r="C193352" s="6">
        <v>44523.020706018498</v>
      </c>
      <c r="D193352" s="1">
        <v>2.5</v>
      </c>
    </row>
    <row r="193353" spans="1:4">
      <c r="A193353" s="1" t="s">
        <v>20682</v>
      </c>
      <c r="B193353" s="1">
        <v>6575</v>
      </c>
      <c r="C193353" s="1" t="s">
        <v>21847</v>
      </c>
      <c r="D193353" s="1">
        <v>2.4000001000000002</v>
      </c>
    </row>
    <row r="193354" spans="1:4">
      <c r="A193354" s="1" t="s">
        <v>20682</v>
      </c>
      <c r="B193354" s="1">
        <v>6575</v>
      </c>
      <c r="C193354" s="6">
        <v>44523.021400463003</v>
      </c>
      <c r="D193354" s="1">
        <v>2.2999999500000001</v>
      </c>
    </row>
    <row r="193355" spans="1:4">
      <c r="A193355" s="1" t="s">
        <v>20682</v>
      </c>
      <c r="B193355" s="1">
        <v>6575</v>
      </c>
      <c r="C193355" s="6">
        <v>44523.022083333301</v>
      </c>
      <c r="D193355" s="1">
        <v>2.4000001000000002</v>
      </c>
    </row>
    <row r="193356" spans="1:4">
      <c r="A193356" s="1" t="s">
        <v>20682</v>
      </c>
      <c r="B193356" s="1">
        <v>6575</v>
      </c>
      <c r="C193356" s="6">
        <v>44523.022777777798</v>
      </c>
      <c r="D193356" s="1">
        <v>2.4000001000000002</v>
      </c>
    </row>
    <row r="193357" spans="1:4">
      <c r="A193357" s="1" t="s">
        <v>20682</v>
      </c>
      <c r="B193357" s="1">
        <v>6575</v>
      </c>
      <c r="C193357" s="6">
        <v>44523.023472222201</v>
      </c>
      <c r="D193357" s="1">
        <v>2.2999999500000001</v>
      </c>
    </row>
    <row r="193358" spans="1:4">
      <c r="A193358" s="1" t="s">
        <v>20682</v>
      </c>
      <c r="B193358" s="1">
        <v>6575</v>
      </c>
      <c r="C193358" s="6">
        <v>44523.024178240703</v>
      </c>
      <c r="D193358" s="1">
        <v>2.4000001000000002</v>
      </c>
    </row>
    <row r="193359" spans="1:4">
      <c r="A193359" s="1" t="s">
        <v>20682</v>
      </c>
      <c r="B193359" s="1">
        <v>6575</v>
      </c>
      <c r="C193359" s="6">
        <v>44523.0245138889</v>
      </c>
      <c r="D193359" s="1">
        <v>2.4000001000000002</v>
      </c>
    </row>
    <row r="193360" spans="1:4">
      <c r="A193360" s="1" t="s">
        <v>20682</v>
      </c>
      <c r="B193360" s="1">
        <v>6575</v>
      </c>
      <c r="C193360" s="6">
        <v>44523.025046296301</v>
      </c>
      <c r="D193360" s="1">
        <v>2.2999999500000001</v>
      </c>
    </row>
    <row r="193361" spans="1:4">
      <c r="A193361" s="1" t="s">
        <v>20682</v>
      </c>
      <c r="B193361" s="1">
        <v>6575</v>
      </c>
      <c r="C193361" s="6">
        <v>44523.026793981502</v>
      </c>
      <c r="D193361" s="1">
        <v>2.2999999500000001</v>
      </c>
    </row>
    <row r="193362" spans="1:4">
      <c r="A193362" s="1" t="s">
        <v>20682</v>
      </c>
      <c r="B193362" s="1">
        <v>6575</v>
      </c>
      <c r="C193362" s="6">
        <v>44523.027650463002</v>
      </c>
      <c r="D193362" s="1">
        <v>2.4000001000000002</v>
      </c>
    </row>
    <row r="193363" spans="1:4">
      <c r="A193363" s="1" t="s">
        <v>20682</v>
      </c>
      <c r="B193363" s="1">
        <v>6575</v>
      </c>
      <c r="C193363" s="6">
        <v>44523.027997685203</v>
      </c>
      <c r="D193363" s="1">
        <v>2.4000001000000002</v>
      </c>
    </row>
    <row r="193364" spans="1:4">
      <c r="A193364" s="1" t="s">
        <v>20682</v>
      </c>
      <c r="B193364" s="1">
        <v>6575</v>
      </c>
      <c r="C193364" s="6">
        <v>44523.028333333299</v>
      </c>
      <c r="D193364" s="1">
        <v>2.4000001000000002</v>
      </c>
    </row>
    <row r="193365" spans="1:4">
      <c r="A193365" s="1" t="s">
        <v>20682</v>
      </c>
      <c r="B193365" s="1">
        <v>6575</v>
      </c>
      <c r="C193365" s="6">
        <v>44523.029039351903</v>
      </c>
      <c r="D193365" s="1">
        <v>2.2999999500000001</v>
      </c>
    </row>
    <row r="193366" spans="1:4">
      <c r="A193366" s="1" t="s">
        <v>20682</v>
      </c>
      <c r="B193366" s="1">
        <v>6575</v>
      </c>
      <c r="C193366" s="6">
        <v>44523.029733796298</v>
      </c>
      <c r="D193366" s="1">
        <v>2.4000001000000002</v>
      </c>
    </row>
    <row r="193367" spans="1:4">
      <c r="A193367" s="1" t="s">
        <v>20682</v>
      </c>
      <c r="B193367" s="1">
        <v>6575</v>
      </c>
      <c r="C193367" s="6">
        <v>44523.030590277798</v>
      </c>
      <c r="D193367" s="1">
        <v>2.2999999500000001</v>
      </c>
    </row>
    <row r="193368" spans="1:4">
      <c r="A193368" s="1" t="s">
        <v>20682</v>
      </c>
      <c r="B193368" s="1">
        <v>6575</v>
      </c>
      <c r="C193368" s="6">
        <v>44523.0312962963</v>
      </c>
      <c r="D193368" s="1">
        <v>2.4000001000000002</v>
      </c>
    </row>
    <row r="193369" spans="1:4">
      <c r="A193369" s="1" t="s">
        <v>20682</v>
      </c>
      <c r="B193369" s="1">
        <v>6575</v>
      </c>
      <c r="C193369" s="6">
        <v>44523.0316550926</v>
      </c>
      <c r="D193369" s="1">
        <v>2.4000001000000002</v>
      </c>
    </row>
    <row r="193370" spans="1:4">
      <c r="A193370" s="1" t="s">
        <v>20682</v>
      </c>
      <c r="B193370" s="1">
        <v>6575</v>
      </c>
      <c r="C193370" s="6">
        <v>44523.031990740703</v>
      </c>
      <c r="D193370" s="1">
        <v>2.4000001000000002</v>
      </c>
    </row>
    <row r="193371" spans="1:4">
      <c r="A193371" s="1" t="s">
        <v>20682</v>
      </c>
      <c r="B193371" s="1">
        <v>6575</v>
      </c>
      <c r="C193371" s="6">
        <v>44523.032685185201</v>
      </c>
      <c r="D193371" s="1">
        <v>2.4000001000000002</v>
      </c>
    </row>
    <row r="193372" spans="1:4">
      <c r="A193372" s="1" t="s">
        <v>20682</v>
      </c>
      <c r="B193372" s="1">
        <v>6575</v>
      </c>
      <c r="C193372" s="6">
        <v>44523.033553240697</v>
      </c>
      <c r="D193372" s="1">
        <v>2.4000001000000002</v>
      </c>
    </row>
    <row r="193373" spans="1:4">
      <c r="A193373" s="1" t="s">
        <v>20682</v>
      </c>
      <c r="B193373" s="1">
        <v>6575</v>
      </c>
      <c r="C193373" s="6">
        <v>44523.034247685202</v>
      </c>
      <c r="D193373" s="1">
        <v>2.4000001000000002</v>
      </c>
    </row>
    <row r="193374" spans="1:4">
      <c r="A193374" s="1" t="s">
        <v>20682</v>
      </c>
      <c r="B193374" s="1">
        <v>6575</v>
      </c>
      <c r="C193374" s="1" t="s">
        <v>21848</v>
      </c>
      <c r="D193374" s="1">
        <v>2.2999999500000001</v>
      </c>
    </row>
    <row r="193375" spans="1:4">
      <c r="A193375" s="1" t="s">
        <v>20682</v>
      </c>
      <c r="B193375" s="1">
        <v>6575</v>
      </c>
      <c r="C193375" s="6">
        <v>44523.035115740699</v>
      </c>
      <c r="D193375" s="1">
        <v>2.5</v>
      </c>
    </row>
    <row r="193376" spans="1:4">
      <c r="A193376" s="1" t="s">
        <v>20682</v>
      </c>
      <c r="B193376" s="1">
        <v>6575</v>
      </c>
      <c r="C193376" s="6">
        <v>44523.035624999997</v>
      </c>
      <c r="D193376" s="1">
        <v>2.4000001000000002</v>
      </c>
    </row>
    <row r="193377" spans="1:4">
      <c r="A193377" s="1" t="s">
        <v>20682</v>
      </c>
      <c r="B193377" s="1">
        <v>6575</v>
      </c>
      <c r="C193377" s="6">
        <v>44523.036331018498</v>
      </c>
      <c r="D193377" s="1">
        <v>2.4000001000000002</v>
      </c>
    </row>
    <row r="193378" spans="1:4">
      <c r="A193378" s="1" t="s">
        <v>20682</v>
      </c>
      <c r="B193378" s="1">
        <v>6575</v>
      </c>
      <c r="C193378" s="6">
        <v>44523.037013888897</v>
      </c>
      <c r="D193378" s="1">
        <v>2.4000001000000002</v>
      </c>
    </row>
    <row r="193379" spans="1:4">
      <c r="A193379" s="1" t="s">
        <v>20682</v>
      </c>
      <c r="B193379" s="1">
        <v>6575</v>
      </c>
      <c r="C193379" s="6">
        <v>44523.037719907399</v>
      </c>
      <c r="D193379" s="1">
        <v>2.5</v>
      </c>
    </row>
    <row r="193380" spans="1:4">
      <c r="A193380" s="1" t="s">
        <v>20682</v>
      </c>
      <c r="B193380" s="1">
        <v>6575</v>
      </c>
      <c r="C193380" s="6">
        <v>44523.038402777798</v>
      </c>
      <c r="D193380" s="1">
        <v>2.4000001000000002</v>
      </c>
    </row>
    <row r="193381" spans="1:4">
      <c r="A193381" s="1" t="s">
        <v>20682</v>
      </c>
      <c r="B193381" s="1">
        <v>6575</v>
      </c>
      <c r="C193381" s="1" t="s">
        <v>21849</v>
      </c>
      <c r="D193381" s="1">
        <v>2.2999999500000001</v>
      </c>
    </row>
    <row r="193382" spans="1:4">
      <c r="A193382" s="1" t="s">
        <v>20682</v>
      </c>
      <c r="B193382" s="1">
        <v>6575</v>
      </c>
      <c r="C193382" s="6">
        <v>44523.0391087963</v>
      </c>
      <c r="D193382" s="1">
        <v>2.2999999500000001</v>
      </c>
    </row>
    <row r="193383" spans="1:4">
      <c r="A193383" s="1" t="s">
        <v>20682</v>
      </c>
      <c r="B193383" s="1">
        <v>6575</v>
      </c>
      <c r="C193383" s="1" t="s">
        <v>21850</v>
      </c>
      <c r="D193383" s="1">
        <v>2.4000001000000002</v>
      </c>
    </row>
    <row r="193384" spans="1:4">
      <c r="A193384" s="1" t="s">
        <v>20682</v>
      </c>
      <c r="B193384" s="1">
        <v>6575</v>
      </c>
      <c r="C193384" s="6">
        <v>44523.040497685201</v>
      </c>
      <c r="D193384" s="1">
        <v>2.4000001000000002</v>
      </c>
    </row>
    <row r="193385" spans="1:4">
      <c r="A193385" s="1" t="s">
        <v>20682</v>
      </c>
      <c r="B193385" s="1">
        <v>6575</v>
      </c>
      <c r="C193385" s="6">
        <v>44523.041365740697</v>
      </c>
      <c r="D193385" s="1">
        <v>2.4000001000000002</v>
      </c>
    </row>
    <row r="193386" spans="1:4">
      <c r="A193386" s="1" t="s">
        <v>20682</v>
      </c>
      <c r="B193386" s="1">
        <v>6575</v>
      </c>
      <c r="C193386" s="6">
        <v>44523.042060185202</v>
      </c>
      <c r="D193386" s="1">
        <v>2.4000001000000002</v>
      </c>
    </row>
    <row r="193387" spans="1:4">
      <c r="A193387" s="1" t="s">
        <v>20682</v>
      </c>
      <c r="B193387" s="1">
        <v>6575</v>
      </c>
      <c r="C193387" s="6">
        <v>44523.042222222197</v>
      </c>
      <c r="D193387" s="1">
        <v>2.4000001000000002</v>
      </c>
    </row>
    <row r="193388" spans="1:4">
      <c r="A193388" s="1" t="s">
        <v>20682</v>
      </c>
      <c r="B193388" s="1">
        <v>6575</v>
      </c>
      <c r="C193388" s="1" t="s">
        <v>21851</v>
      </c>
      <c r="D193388" s="1">
        <v>2.4000001000000002</v>
      </c>
    </row>
    <row r="193389" spans="1:4">
      <c r="A193389" s="1" t="s">
        <v>20682</v>
      </c>
      <c r="B193389" s="1">
        <v>6575</v>
      </c>
      <c r="C193389" s="6">
        <v>44523.043437499997</v>
      </c>
      <c r="D193389" s="1">
        <v>2.4000001000000002</v>
      </c>
    </row>
    <row r="193390" spans="1:4">
      <c r="A193390" s="1" t="s">
        <v>20682</v>
      </c>
      <c r="B193390" s="1">
        <v>6575</v>
      </c>
      <c r="C193390" s="6">
        <v>44523.044166666703</v>
      </c>
      <c r="D193390" s="1">
        <v>2.4000001000000002</v>
      </c>
    </row>
    <row r="193391" spans="1:4">
      <c r="A193391" s="1" t="s">
        <v>20682</v>
      </c>
      <c r="B193391" s="1">
        <v>6575</v>
      </c>
      <c r="C193391" s="6">
        <v>44523.044999999998</v>
      </c>
      <c r="D193391" s="1">
        <v>2.2999999500000001</v>
      </c>
    </row>
    <row r="193392" spans="1:4">
      <c r="A193392" s="1" t="s">
        <v>20682</v>
      </c>
      <c r="B193392" s="1">
        <v>6575</v>
      </c>
      <c r="C193392" s="6">
        <v>44523.0457060185</v>
      </c>
      <c r="D193392" s="1">
        <v>2.4000001000000002</v>
      </c>
    </row>
    <row r="193393" spans="1:4">
      <c r="A193393" s="1" t="s">
        <v>20682</v>
      </c>
      <c r="B193393" s="1">
        <v>6575</v>
      </c>
      <c r="C193393" s="6">
        <v>44523.045879629601</v>
      </c>
      <c r="D193393" s="1">
        <v>2.4000001000000002</v>
      </c>
    </row>
    <row r="193394" spans="1:4">
      <c r="A193394" s="1" t="s">
        <v>20682</v>
      </c>
      <c r="B193394" s="1">
        <v>6575</v>
      </c>
      <c r="C193394" s="6">
        <v>44523.046400462998</v>
      </c>
      <c r="D193394" s="1">
        <v>2.4000001000000002</v>
      </c>
    </row>
    <row r="193395" spans="1:4">
      <c r="A193395" s="1" t="s">
        <v>20682</v>
      </c>
      <c r="B193395" s="1">
        <v>6575</v>
      </c>
      <c r="C193395" s="6">
        <v>44523.047268518501</v>
      </c>
      <c r="D193395" s="1">
        <v>2.4000001000000002</v>
      </c>
    </row>
    <row r="193396" spans="1:4">
      <c r="A193396" s="1" t="s">
        <v>20682</v>
      </c>
      <c r="B193396" s="1">
        <v>6575</v>
      </c>
      <c r="C193396" s="1" t="s">
        <v>21852</v>
      </c>
      <c r="D193396" s="1">
        <v>2.2999999500000001</v>
      </c>
    </row>
    <row r="193397" spans="1:4">
      <c r="A193397" s="1" t="s">
        <v>20682</v>
      </c>
      <c r="B193397" s="1">
        <v>6575</v>
      </c>
      <c r="C193397" s="1" t="s">
        <v>21853</v>
      </c>
      <c r="D193397" s="1">
        <v>2.4000001000000002</v>
      </c>
    </row>
    <row r="193398" spans="1:4">
      <c r="A193398" s="1" t="s">
        <v>20682</v>
      </c>
      <c r="B193398" s="1">
        <v>6575</v>
      </c>
      <c r="C193398" s="6">
        <v>44523.049398148098</v>
      </c>
      <c r="D193398" s="1">
        <v>2.4000001000000002</v>
      </c>
    </row>
    <row r="193399" spans="1:4">
      <c r="A193399" s="1" t="s">
        <v>20682</v>
      </c>
      <c r="B193399" s="1">
        <v>6575</v>
      </c>
      <c r="C193399" s="6">
        <v>44523.050231481502</v>
      </c>
      <c r="D193399" s="1">
        <v>2.5</v>
      </c>
    </row>
    <row r="193400" spans="1:4">
      <c r="A193400" s="1" t="s">
        <v>20682</v>
      </c>
      <c r="B193400" s="1">
        <v>6575</v>
      </c>
      <c r="C193400" s="6">
        <v>44523.050937499997</v>
      </c>
      <c r="D193400" s="1">
        <v>2.5</v>
      </c>
    </row>
    <row r="193401" spans="1:4">
      <c r="A193401" s="1" t="s">
        <v>20682</v>
      </c>
      <c r="B193401" s="1">
        <v>6575</v>
      </c>
      <c r="C193401" s="6">
        <v>44523.0516319444</v>
      </c>
      <c r="D193401" s="1">
        <v>2.4000001000000002</v>
      </c>
    </row>
    <row r="193402" spans="1:4">
      <c r="A193402" s="1" t="s">
        <v>20682</v>
      </c>
      <c r="B193402" s="1">
        <v>6575</v>
      </c>
      <c r="C193402" s="6">
        <v>44523.052499999998</v>
      </c>
      <c r="D193402" s="1">
        <v>2.4000001000000002</v>
      </c>
    </row>
    <row r="193403" spans="1:4">
      <c r="A193403" s="1" t="s">
        <v>20682</v>
      </c>
      <c r="B193403" s="1">
        <v>6575</v>
      </c>
      <c r="C193403" s="6">
        <v>44523.0530208333</v>
      </c>
      <c r="D193403" s="1">
        <v>2.4000001000000002</v>
      </c>
    </row>
    <row r="193404" spans="1:4">
      <c r="A193404" s="1" t="s">
        <v>20682</v>
      </c>
      <c r="B193404" s="1">
        <v>6575</v>
      </c>
      <c r="C193404" s="6">
        <v>44523.053194444401</v>
      </c>
      <c r="D193404" s="1">
        <v>2.4000001000000002</v>
      </c>
    </row>
    <row r="193405" spans="1:4">
      <c r="A193405" s="1" t="s">
        <v>20682</v>
      </c>
      <c r="B193405" s="1">
        <v>6575</v>
      </c>
      <c r="C193405" s="1" t="s">
        <v>21854</v>
      </c>
      <c r="D193405" s="1">
        <v>2.4000001000000002</v>
      </c>
    </row>
    <row r="193406" spans="1:4">
      <c r="A193406" s="1" t="s">
        <v>20682</v>
      </c>
      <c r="B193406" s="1">
        <v>6575</v>
      </c>
      <c r="C193406" s="6">
        <v>44523.054583333302</v>
      </c>
      <c r="D193406" s="1">
        <v>2.4000001000000002</v>
      </c>
    </row>
    <row r="193407" spans="1:4">
      <c r="A193407" s="1" t="s">
        <v>20682</v>
      </c>
      <c r="B193407" s="1">
        <v>6575</v>
      </c>
      <c r="C193407" s="1" t="s">
        <v>21855</v>
      </c>
      <c r="D193407" s="1">
        <v>2.2999999500000001</v>
      </c>
    </row>
    <row r="193408" spans="1:4">
      <c r="A193408" s="1" t="s">
        <v>20682</v>
      </c>
      <c r="B193408" s="1">
        <v>6575</v>
      </c>
      <c r="C193408" s="6">
        <v>44523.056145833303</v>
      </c>
      <c r="D193408" s="1">
        <v>2.4000001000000002</v>
      </c>
    </row>
    <row r="193409" spans="1:4">
      <c r="A193409" s="1" t="s">
        <v>20682</v>
      </c>
      <c r="B193409" s="1">
        <v>6575</v>
      </c>
      <c r="C193409" s="6">
        <v>44523.056481481501</v>
      </c>
      <c r="D193409" s="1">
        <v>2.4000001000000002</v>
      </c>
    </row>
    <row r="193410" spans="1:4">
      <c r="A193410" s="1" t="s">
        <v>20682</v>
      </c>
      <c r="B193410" s="1">
        <v>6575</v>
      </c>
      <c r="C193410" s="1" t="s">
        <v>21856</v>
      </c>
      <c r="D193410" s="1">
        <v>2.4000001000000002</v>
      </c>
    </row>
    <row r="193411" spans="1:4">
      <c r="A193411" s="1" t="s">
        <v>20682</v>
      </c>
      <c r="B193411" s="1">
        <v>6575</v>
      </c>
      <c r="C193411" s="6">
        <v>44523.057708333297</v>
      </c>
      <c r="D193411" s="1">
        <v>2.4000001000000002</v>
      </c>
    </row>
    <row r="193412" spans="1:4">
      <c r="A193412" s="1" t="s">
        <v>20682</v>
      </c>
      <c r="B193412" s="1">
        <v>6575</v>
      </c>
      <c r="C193412" s="6">
        <v>44523.059270833299</v>
      </c>
      <c r="D193412" s="1">
        <v>2.4000001000000002</v>
      </c>
    </row>
    <row r="193413" spans="1:4">
      <c r="A193413" s="1" t="s">
        <v>20682</v>
      </c>
      <c r="B193413" s="1">
        <v>6575</v>
      </c>
      <c r="C193413" s="6">
        <v>44523.059965277796</v>
      </c>
      <c r="D193413" s="1">
        <v>2.4000001000000002</v>
      </c>
    </row>
    <row r="193414" spans="1:4">
      <c r="A193414" s="1" t="s">
        <v>20682</v>
      </c>
      <c r="B193414" s="1">
        <v>6575</v>
      </c>
      <c r="C193414" s="6">
        <v>44523.060150463003</v>
      </c>
      <c r="D193414" s="1">
        <v>2.4000001000000002</v>
      </c>
    </row>
    <row r="193415" spans="1:4">
      <c r="A193415" s="1" t="s">
        <v>20682</v>
      </c>
      <c r="B193415" s="1">
        <v>6575</v>
      </c>
      <c r="C193415" s="6">
        <v>44523.060671296298</v>
      </c>
      <c r="D193415" s="1">
        <v>2.4000001000000002</v>
      </c>
    </row>
    <row r="193416" spans="1:4">
      <c r="A193416" s="1" t="s">
        <v>20682</v>
      </c>
      <c r="B193416" s="1">
        <v>6575</v>
      </c>
      <c r="C193416" s="6">
        <v>44523.061516203699</v>
      </c>
      <c r="D193416" s="1">
        <v>2.5</v>
      </c>
    </row>
    <row r="193417" spans="1:4">
      <c r="A193417" s="1" t="s">
        <v>20682</v>
      </c>
      <c r="B193417" s="1">
        <v>6575</v>
      </c>
      <c r="C193417" s="1" t="s">
        <v>21857</v>
      </c>
      <c r="D193417" s="1">
        <v>2.4000001000000002</v>
      </c>
    </row>
    <row r="193418" spans="1:4">
      <c r="A193418" s="1" t="s">
        <v>20682</v>
      </c>
      <c r="B193418" s="1">
        <v>6575</v>
      </c>
      <c r="C193418" s="1" t="s">
        <v>21858</v>
      </c>
      <c r="D193418" s="1">
        <v>2.4000001000000002</v>
      </c>
    </row>
    <row r="193419" spans="1:4">
      <c r="A193419" s="1" t="s">
        <v>20682</v>
      </c>
      <c r="B193419" s="1">
        <v>6575</v>
      </c>
      <c r="C193419" s="6">
        <v>44523.063611111102</v>
      </c>
      <c r="D193419" s="1">
        <v>2.5</v>
      </c>
    </row>
    <row r="193420" spans="1:4">
      <c r="A193420" s="1" t="s">
        <v>20682</v>
      </c>
      <c r="B193420" s="1">
        <v>6575</v>
      </c>
      <c r="C193420" s="6">
        <v>44523.064305555599</v>
      </c>
      <c r="D193420" s="1">
        <v>2.4000001000000002</v>
      </c>
    </row>
    <row r="193421" spans="1:4">
      <c r="A193421" s="1" t="s">
        <v>20682</v>
      </c>
      <c r="B193421" s="1">
        <v>6575</v>
      </c>
      <c r="C193421" s="6">
        <v>44523.065000000002</v>
      </c>
      <c r="D193421" s="1">
        <v>2.4000001000000002</v>
      </c>
    </row>
    <row r="193422" spans="1:4">
      <c r="A193422" s="1" t="s">
        <v>20682</v>
      </c>
      <c r="B193422" s="1">
        <v>6575</v>
      </c>
      <c r="C193422" s="1" t="s">
        <v>21859</v>
      </c>
      <c r="D193422" s="1">
        <v>2.5</v>
      </c>
    </row>
    <row r="193423" spans="1:4">
      <c r="A193423" s="1" t="s">
        <v>20682</v>
      </c>
      <c r="B193423" s="1">
        <v>6575</v>
      </c>
      <c r="C193423" s="6">
        <v>44523.066562499997</v>
      </c>
      <c r="D193423" s="1">
        <v>2.5</v>
      </c>
    </row>
    <row r="193424" spans="1:4">
      <c r="A193424" s="1" t="s">
        <v>20682</v>
      </c>
      <c r="B193424" s="1">
        <v>6575</v>
      </c>
      <c r="C193424" s="6">
        <v>44523.067083333299</v>
      </c>
      <c r="D193424" s="1">
        <v>2.5</v>
      </c>
    </row>
    <row r="193425" spans="1:4">
      <c r="A193425" s="1" t="s">
        <v>20682</v>
      </c>
      <c r="B193425" s="1">
        <v>6575</v>
      </c>
      <c r="C193425" s="6">
        <v>44523.067268518498</v>
      </c>
      <c r="D193425" s="1">
        <v>2.4000001000000002</v>
      </c>
    </row>
    <row r="193426" spans="1:4">
      <c r="A193426" s="1" t="s">
        <v>20682</v>
      </c>
      <c r="B193426" s="1">
        <v>6575</v>
      </c>
      <c r="C193426" s="6">
        <v>44523.068124999998</v>
      </c>
      <c r="D193426" s="1">
        <v>2.4000001000000002</v>
      </c>
    </row>
    <row r="193427" spans="1:4">
      <c r="A193427" s="1" t="s">
        <v>20682</v>
      </c>
      <c r="B193427" s="1">
        <v>6575</v>
      </c>
      <c r="C193427" s="6">
        <v>44523.069166666697</v>
      </c>
      <c r="D193427" s="1">
        <v>2.4000001000000002</v>
      </c>
    </row>
    <row r="193428" spans="1:4">
      <c r="A193428" s="1" t="s">
        <v>20682</v>
      </c>
      <c r="B193428" s="1">
        <v>6575</v>
      </c>
      <c r="C193428" s="6">
        <v>44523.069872685199</v>
      </c>
      <c r="D193428" s="1">
        <v>2.4000001000000002</v>
      </c>
    </row>
    <row r="193429" spans="1:4">
      <c r="A193429" s="1" t="s">
        <v>20682</v>
      </c>
      <c r="B193429" s="1">
        <v>6575</v>
      </c>
      <c r="C193429" s="6">
        <v>44523.070555555598</v>
      </c>
      <c r="D193429" s="1">
        <v>2.4000001000000002</v>
      </c>
    </row>
    <row r="193430" spans="1:4">
      <c r="A193430" s="1" t="s">
        <v>20682</v>
      </c>
      <c r="B193430" s="1">
        <v>6575</v>
      </c>
      <c r="C193430" s="6">
        <v>44523.071261574099</v>
      </c>
      <c r="D193430" s="1">
        <v>2.4000001000000002</v>
      </c>
    </row>
    <row r="193431" spans="1:4">
      <c r="A193431" s="1" t="s">
        <v>20682</v>
      </c>
      <c r="B193431" s="1">
        <v>6575</v>
      </c>
      <c r="C193431" s="6">
        <v>44523.072650463</v>
      </c>
      <c r="D193431" s="1">
        <v>2.5</v>
      </c>
    </row>
    <row r="193432" spans="1:4">
      <c r="A193432" s="1" t="s">
        <v>20682</v>
      </c>
      <c r="B193432" s="1">
        <v>6575</v>
      </c>
      <c r="C193432" s="6">
        <v>44523.073344907403</v>
      </c>
      <c r="D193432" s="1">
        <v>2.5</v>
      </c>
    </row>
    <row r="193433" spans="1:4">
      <c r="A193433" s="1" t="s">
        <v>20682</v>
      </c>
      <c r="B193433" s="1">
        <v>6575</v>
      </c>
      <c r="C193433" s="6">
        <v>44523.074039351799</v>
      </c>
      <c r="D193433" s="1">
        <v>2.5</v>
      </c>
    </row>
    <row r="193434" spans="1:4">
      <c r="A193434" s="1" t="s">
        <v>20682</v>
      </c>
      <c r="B193434" s="1">
        <v>6575</v>
      </c>
      <c r="C193434" s="6">
        <v>44523.074733796297</v>
      </c>
      <c r="D193434" s="1">
        <v>2.5</v>
      </c>
    </row>
    <row r="193435" spans="1:4">
      <c r="A193435" s="1" t="s">
        <v>20682</v>
      </c>
      <c r="B193435" s="1">
        <v>6575</v>
      </c>
      <c r="C193435" s="1" t="s">
        <v>21860</v>
      </c>
      <c r="D193435" s="1">
        <v>2.4000001000000002</v>
      </c>
    </row>
    <row r="193436" spans="1:4">
      <c r="A193436" s="1" t="s">
        <v>20682</v>
      </c>
      <c r="B193436" s="1">
        <v>6575</v>
      </c>
      <c r="C193436" s="1" t="s">
        <v>21861</v>
      </c>
      <c r="D193436" s="1">
        <v>2.4000001000000002</v>
      </c>
    </row>
    <row r="193437" spans="1:4">
      <c r="A193437" s="1" t="s">
        <v>20682</v>
      </c>
      <c r="B193437" s="1">
        <v>6575</v>
      </c>
      <c r="C193437" s="6">
        <v>44523.076805555596</v>
      </c>
      <c r="D193437" s="1">
        <v>2.5</v>
      </c>
    </row>
    <row r="193438" spans="1:4">
      <c r="A193438" s="1" t="s">
        <v>20682</v>
      </c>
      <c r="B193438" s="1">
        <v>6575</v>
      </c>
      <c r="C193438" s="6">
        <v>44523.077511574098</v>
      </c>
      <c r="D193438" s="1">
        <v>2.4000001000000002</v>
      </c>
    </row>
    <row r="193439" spans="1:4">
      <c r="A193439" s="1" t="s">
        <v>20682</v>
      </c>
      <c r="B193439" s="1">
        <v>6575</v>
      </c>
      <c r="C193439" s="6">
        <v>44523.0782175926</v>
      </c>
      <c r="D193439" s="1">
        <v>2.5</v>
      </c>
    </row>
    <row r="193440" spans="1:4">
      <c r="A193440" s="1" t="s">
        <v>20682</v>
      </c>
      <c r="B193440" s="1">
        <v>6575</v>
      </c>
      <c r="C193440" s="6">
        <v>44523.078900462999</v>
      </c>
      <c r="D193440" s="1">
        <v>2.4000001000000002</v>
      </c>
    </row>
    <row r="193441" spans="1:4">
      <c r="A193441" s="1" t="s">
        <v>20682</v>
      </c>
      <c r="B193441" s="1">
        <v>6575</v>
      </c>
      <c r="C193441" s="6">
        <v>44523.079594907402</v>
      </c>
      <c r="D193441" s="1">
        <v>2.5</v>
      </c>
    </row>
    <row r="193442" spans="1:4">
      <c r="A193442" s="1" t="s">
        <v>20682</v>
      </c>
      <c r="B193442" s="1">
        <v>6575</v>
      </c>
      <c r="C193442" s="6">
        <v>44523.080289351798</v>
      </c>
      <c r="D193442" s="1">
        <v>2.5</v>
      </c>
    </row>
    <row r="193443" spans="1:4">
      <c r="A193443" s="1" t="s">
        <v>20682</v>
      </c>
      <c r="B193443" s="1">
        <v>6575</v>
      </c>
      <c r="C193443" s="6">
        <v>44523.080983796302</v>
      </c>
      <c r="D193443" s="1">
        <v>2.5</v>
      </c>
    </row>
    <row r="193444" spans="1:4">
      <c r="A193444" s="1" t="s">
        <v>20682</v>
      </c>
      <c r="B193444" s="1">
        <v>6575</v>
      </c>
      <c r="C193444" s="6">
        <v>44523.081678240698</v>
      </c>
      <c r="D193444" s="1">
        <v>2.4000001000000002</v>
      </c>
    </row>
    <row r="193445" spans="1:4">
      <c r="A193445" s="1" t="s">
        <v>20682</v>
      </c>
      <c r="B193445" s="1">
        <v>6575</v>
      </c>
      <c r="C193445" s="6">
        <v>44523.082361111097</v>
      </c>
      <c r="D193445" s="1">
        <v>2.5</v>
      </c>
    </row>
    <row r="193446" spans="1:4">
      <c r="A193446" s="1" t="s">
        <v>20682</v>
      </c>
      <c r="B193446" s="1">
        <v>6575</v>
      </c>
      <c r="C193446" s="6">
        <v>44523.083055555602</v>
      </c>
      <c r="D193446" s="1">
        <v>2.4000001000000002</v>
      </c>
    </row>
    <row r="193447" spans="1:4">
      <c r="A193447" s="1" t="s">
        <v>20682</v>
      </c>
      <c r="B193447" s="1">
        <v>6575</v>
      </c>
      <c r="C193447" s="6">
        <v>44523.083761574097</v>
      </c>
      <c r="D193447" s="1">
        <v>2.5</v>
      </c>
    </row>
    <row r="193448" spans="1:4">
      <c r="A193448" s="1" t="s">
        <v>20682</v>
      </c>
      <c r="B193448" s="1">
        <v>6575</v>
      </c>
      <c r="C193448" s="6">
        <v>44523.0844560185</v>
      </c>
      <c r="D193448" s="1">
        <v>2.5</v>
      </c>
    </row>
    <row r="193449" spans="1:4">
      <c r="A193449" s="1" t="s">
        <v>20682</v>
      </c>
      <c r="B193449" s="1">
        <v>6575</v>
      </c>
      <c r="C193449" s="6">
        <v>44523.0846296296</v>
      </c>
      <c r="D193449" s="1">
        <v>2.4000001000000002</v>
      </c>
    </row>
    <row r="193450" spans="1:4">
      <c r="A193450" s="1" t="s">
        <v>20682</v>
      </c>
      <c r="B193450" s="1">
        <v>6575</v>
      </c>
      <c r="C193450" s="6">
        <v>44523.085150462997</v>
      </c>
      <c r="D193450" s="1">
        <v>2.4000001000000002</v>
      </c>
    </row>
    <row r="193451" spans="1:4">
      <c r="A193451" s="1" t="s">
        <v>20682</v>
      </c>
      <c r="B193451" s="1">
        <v>6575</v>
      </c>
      <c r="C193451" s="6">
        <v>44523.086018518501</v>
      </c>
      <c r="D193451" s="1">
        <v>2.4000001000000002</v>
      </c>
    </row>
    <row r="193452" spans="1:4">
      <c r="A193452" s="1" t="s">
        <v>20682</v>
      </c>
      <c r="B193452" s="1">
        <v>6575</v>
      </c>
      <c r="C193452" s="6">
        <v>44523.086712962999</v>
      </c>
      <c r="D193452" s="1">
        <v>2.5</v>
      </c>
    </row>
    <row r="193453" spans="1:4">
      <c r="A193453" s="1" t="s">
        <v>20682</v>
      </c>
      <c r="B193453" s="1">
        <v>6575</v>
      </c>
      <c r="C193453" s="6">
        <v>44523.087407407402</v>
      </c>
      <c r="D193453" s="1">
        <v>2.5</v>
      </c>
    </row>
    <row r="193454" spans="1:4">
      <c r="A193454" s="1" t="s">
        <v>20682</v>
      </c>
      <c r="B193454" s="1">
        <v>6575</v>
      </c>
      <c r="C193454" s="6">
        <v>44523.088090277801</v>
      </c>
      <c r="D193454" s="1">
        <v>2.4000001000000002</v>
      </c>
    </row>
    <row r="193455" spans="1:4">
      <c r="A193455" s="1" t="s">
        <v>20682</v>
      </c>
      <c r="B193455" s="1">
        <v>6575</v>
      </c>
      <c r="C193455" s="6">
        <v>44523.088796296302</v>
      </c>
      <c r="D193455" s="1">
        <v>2.4000001000000002</v>
      </c>
    </row>
    <row r="193456" spans="1:4">
      <c r="A193456" s="1" t="s">
        <v>20682</v>
      </c>
      <c r="B193456" s="1">
        <v>6575</v>
      </c>
      <c r="C193456" s="6">
        <v>44523.089490740698</v>
      </c>
      <c r="D193456" s="1">
        <v>2.5</v>
      </c>
    </row>
    <row r="193457" spans="1:4">
      <c r="A193457" s="1" t="s">
        <v>20682</v>
      </c>
      <c r="B193457" s="1">
        <v>6575</v>
      </c>
      <c r="C193457" s="6">
        <v>44523.090208333299</v>
      </c>
      <c r="D193457" s="1">
        <v>2.4000001000000002</v>
      </c>
    </row>
    <row r="193458" spans="1:4">
      <c r="A193458" s="1" t="s">
        <v>20682</v>
      </c>
      <c r="B193458" s="1">
        <v>6575</v>
      </c>
      <c r="C193458" s="1" t="s">
        <v>21862</v>
      </c>
      <c r="D193458" s="1">
        <v>2.4000001000000002</v>
      </c>
    </row>
    <row r="193459" spans="1:4">
      <c r="A193459" s="1" t="s">
        <v>20682</v>
      </c>
      <c r="B193459" s="1">
        <v>6575</v>
      </c>
      <c r="C193459" s="6">
        <v>44523.091597222199</v>
      </c>
      <c r="D193459" s="1">
        <v>2.4000001000000002</v>
      </c>
    </row>
    <row r="193460" spans="1:4">
      <c r="A193460" s="1" t="s">
        <v>20682</v>
      </c>
      <c r="B193460" s="1">
        <v>6575</v>
      </c>
      <c r="C193460" s="6">
        <v>44523.0917708333</v>
      </c>
      <c r="D193460" s="1">
        <v>2.4000001000000002</v>
      </c>
    </row>
    <row r="193461" spans="1:4">
      <c r="A193461" s="1" t="s">
        <v>20682</v>
      </c>
      <c r="B193461" s="1">
        <v>6575</v>
      </c>
      <c r="C193461" s="6">
        <v>44523.092465277798</v>
      </c>
      <c r="D193461" s="1">
        <v>2.4000001000000002</v>
      </c>
    </row>
    <row r="193462" spans="1:4">
      <c r="A193462" s="1" t="s">
        <v>20682</v>
      </c>
      <c r="B193462" s="1">
        <v>6575</v>
      </c>
      <c r="C193462" s="6">
        <v>44523.093159722201</v>
      </c>
      <c r="D193462" s="1">
        <v>2.4000001000000002</v>
      </c>
    </row>
    <row r="193463" spans="1:4">
      <c r="A193463" s="1" t="s">
        <v>20682</v>
      </c>
      <c r="B193463" s="1">
        <v>6575</v>
      </c>
      <c r="C193463" s="6">
        <v>44523.093854166698</v>
      </c>
      <c r="D193463" s="1">
        <v>2.2999999500000001</v>
      </c>
    </row>
    <row r="193464" spans="1:4">
      <c r="A193464" s="1" t="s">
        <v>20682</v>
      </c>
      <c r="B193464" s="1">
        <v>6575</v>
      </c>
      <c r="C193464" s="6">
        <v>44523.094548611101</v>
      </c>
      <c r="D193464" s="1">
        <v>2.2999999500000001</v>
      </c>
    </row>
    <row r="193465" spans="1:4">
      <c r="A193465" s="1" t="s">
        <v>20682</v>
      </c>
      <c r="B193465" s="1">
        <v>6575</v>
      </c>
      <c r="C193465" s="6">
        <v>44523.095069444404</v>
      </c>
      <c r="D193465" s="1">
        <v>2.4000001000000002</v>
      </c>
    </row>
    <row r="193466" spans="1:4">
      <c r="A193466" s="1" t="s">
        <v>20682</v>
      </c>
      <c r="B193466" s="1">
        <v>6575</v>
      </c>
      <c r="C193466" s="6">
        <v>44523.095937500002</v>
      </c>
      <c r="D193466" s="1">
        <v>2.4000001000000002</v>
      </c>
    </row>
    <row r="193467" spans="1:4">
      <c r="A193467" s="1" t="s">
        <v>20682</v>
      </c>
      <c r="B193467" s="1">
        <v>6575</v>
      </c>
      <c r="C193467" s="6">
        <v>44523.096631944398</v>
      </c>
      <c r="D193467" s="1">
        <v>2.4000001000000002</v>
      </c>
    </row>
    <row r="193468" spans="1:4">
      <c r="A193468" s="1" t="s">
        <v>20682</v>
      </c>
      <c r="B193468" s="1">
        <v>6575</v>
      </c>
      <c r="C193468" s="6">
        <v>44523.097326388903</v>
      </c>
      <c r="D193468" s="1">
        <v>2.4000001000000002</v>
      </c>
    </row>
    <row r="193469" spans="1:4">
      <c r="A193469" s="1" t="s">
        <v>20682</v>
      </c>
      <c r="B193469" s="1">
        <v>6575</v>
      </c>
      <c r="C193469" s="6">
        <v>44523.098020833299</v>
      </c>
      <c r="D193469" s="1">
        <v>2.4000001000000002</v>
      </c>
    </row>
    <row r="193470" spans="1:4">
      <c r="A193470" s="1" t="s">
        <v>20682</v>
      </c>
      <c r="B193470" s="1">
        <v>6575</v>
      </c>
      <c r="C193470" s="6">
        <v>44523.098541666703</v>
      </c>
      <c r="D193470" s="1">
        <v>2.4000001000000002</v>
      </c>
    </row>
    <row r="193471" spans="1:4">
      <c r="A193471" s="1" t="s">
        <v>20682</v>
      </c>
      <c r="B193471" s="1">
        <v>6575</v>
      </c>
      <c r="C193471" s="6">
        <v>44523.098715277803</v>
      </c>
      <c r="D193471" s="1">
        <v>2.4000001000000002</v>
      </c>
    </row>
    <row r="193472" spans="1:4">
      <c r="A193472" s="1" t="s">
        <v>20682</v>
      </c>
      <c r="B193472" s="1">
        <v>6575</v>
      </c>
      <c r="C193472" s="6">
        <v>44523.099409722199</v>
      </c>
      <c r="D193472" s="1">
        <v>2.4000001000000002</v>
      </c>
    </row>
    <row r="193473" spans="1:4">
      <c r="A193473" s="1" t="s">
        <v>20682</v>
      </c>
      <c r="B193473" s="1">
        <v>6575</v>
      </c>
      <c r="C193473" s="6">
        <v>44523.100972222201</v>
      </c>
      <c r="D193473" s="1">
        <v>2.4000001000000002</v>
      </c>
    </row>
    <row r="193474" spans="1:4">
      <c r="A193474" s="1" t="s">
        <v>20682</v>
      </c>
      <c r="B193474" s="1">
        <v>6575</v>
      </c>
      <c r="C193474" s="6">
        <v>44523.101840277799</v>
      </c>
      <c r="D193474" s="1">
        <v>2.4000001000000002</v>
      </c>
    </row>
    <row r="193475" spans="1:4">
      <c r="A193475" s="1" t="s">
        <v>20682</v>
      </c>
      <c r="B193475" s="1">
        <v>6575</v>
      </c>
      <c r="C193475" s="6">
        <v>44523.1020138889</v>
      </c>
      <c r="D193475" s="1">
        <v>2.4000001000000002</v>
      </c>
    </row>
    <row r="193476" spans="1:4">
      <c r="A193476" s="1" t="s">
        <v>20682</v>
      </c>
      <c r="B193476" s="1">
        <v>6575</v>
      </c>
      <c r="C193476" s="6">
        <v>44523.102534722202</v>
      </c>
      <c r="D193476" s="1">
        <v>2.4000001000000002</v>
      </c>
    </row>
    <row r="193477" spans="1:4">
      <c r="A193477" s="1" t="s">
        <v>20682</v>
      </c>
      <c r="B193477" s="1">
        <v>6575</v>
      </c>
      <c r="C193477" s="6">
        <v>44523.1032291667</v>
      </c>
      <c r="D193477" s="1">
        <v>2.2999999500000001</v>
      </c>
    </row>
    <row r="193478" spans="1:4">
      <c r="A193478" s="1" t="s">
        <v>20682</v>
      </c>
      <c r="B193478" s="1">
        <v>6575</v>
      </c>
      <c r="C193478" s="6">
        <v>44523.104085648098</v>
      </c>
      <c r="D193478" s="1">
        <v>2.4000001000000002</v>
      </c>
    </row>
    <row r="193479" spans="1:4">
      <c r="A193479" s="1" t="s">
        <v>20682</v>
      </c>
      <c r="B193479" s="1">
        <v>6575</v>
      </c>
      <c r="C193479" s="6">
        <v>44523.104803240698</v>
      </c>
      <c r="D193479" s="1">
        <v>2.4000001000000002</v>
      </c>
    </row>
    <row r="193480" spans="1:4">
      <c r="A193480" s="1" t="s">
        <v>20682</v>
      </c>
      <c r="B193480" s="1">
        <v>6575</v>
      </c>
      <c r="C193480" s="1" t="s">
        <v>21863</v>
      </c>
      <c r="D193480" s="1">
        <v>2.4000001000000002</v>
      </c>
    </row>
    <row r="193481" spans="1:4">
      <c r="A193481" s="1" t="s">
        <v>20682</v>
      </c>
      <c r="B193481" s="1">
        <v>6575</v>
      </c>
      <c r="C193481" s="6">
        <v>44523.106354166703</v>
      </c>
      <c r="D193481" s="1">
        <v>2.5</v>
      </c>
    </row>
    <row r="193482" spans="1:4">
      <c r="A193482" s="1" t="s">
        <v>20682</v>
      </c>
      <c r="B193482" s="1">
        <v>6575</v>
      </c>
      <c r="C193482" s="6">
        <v>44523.107048611098</v>
      </c>
      <c r="D193482" s="1">
        <v>2.4000001000000002</v>
      </c>
    </row>
    <row r="193483" spans="1:4">
      <c r="A193483" s="1" t="s">
        <v>20682</v>
      </c>
      <c r="B193483" s="1">
        <v>6575</v>
      </c>
      <c r="C193483" s="6">
        <v>44523.107731481497</v>
      </c>
      <c r="D193483" s="1">
        <v>2.4000001000000002</v>
      </c>
    </row>
    <row r="193484" spans="1:4">
      <c r="A193484" s="1" t="s">
        <v>20682</v>
      </c>
      <c r="B193484" s="1">
        <v>6575</v>
      </c>
      <c r="C193484" s="6">
        <v>44523.108437499999</v>
      </c>
      <c r="D193484" s="1">
        <v>2.4000001000000002</v>
      </c>
    </row>
    <row r="193485" spans="1:4">
      <c r="A193485" s="1" t="s">
        <v>20682</v>
      </c>
      <c r="B193485" s="1">
        <v>6575</v>
      </c>
      <c r="C193485" s="6">
        <v>44523.109120370398</v>
      </c>
      <c r="D193485" s="1">
        <v>2.4000001000000002</v>
      </c>
    </row>
    <row r="193486" spans="1:4">
      <c r="A193486" s="1" t="s">
        <v>20682</v>
      </c>
      <c r="B193486" s="1">
        <v>6575</v>
      </c>
      <c r="C193486" s="6">
        <v>44523.109305555598</v>
      </c>
      <c r="D193486" s="1">
        <v>2.4000001000000002</v>
      </c>
    </row>
    <row r="193487" spans="1:4">
      <c r="A193487" s="1" t="s">
        <v>20682</v>
      </c>
      <c r="B193487" s="1">
        <v>6575</v>
      </c>
      <c r="C193487" s="6">
        <v>44523.11</v>
      </c>
      <c r="D193487" s="1">
        <v>2.4000001000000002</v>
      </c>
    </row>
    <row r="193488" spans="1:4">
      <c r="A193488" s="1" t="s">
        <v>20682</v>
      </c>
      <c r="B193488" s="1">
        <v>6575</v>
      </c>
      <c r="C193488" s="6">
        <v>44523.110694444404</v>
      </c>
      <c r="D193488" s="1">
        <v>2.4000001000000002</v>
      </c>
    </row>
    <row r="193489" spans="1:4">
      <c r="A193489" s="1" t="s">
        <v>20682</v>
      </c>
      <c r="B193489" s="1">
        <v>6575</v>
      </c>
      <c r="C193489" s="6">
        <v>44523.111423611103</v>
      </c>
      <c r="D193489" s="1">
        <v>2.4000001000000002</v>
      </c>
    </row>
    <row r="193490" spans="1:4">
      <c r="A193490" s="1" t="s">
        <v>20682</v>
      </c>
      <c r="B193490" s="1">
        <v>6575</v>
      </c>
      <c r="C193490" s="6">
        <v>44523.112280092602</v>
      </c>
      <c r="D193490" s="1">
        <v>2.4000001000000002</v>
      </c>
    </row>
    <row r="193491" spans="1:4">
      <c r="A193491" s="1" t="s">
        <v>20682</v>
      </c>
      <c r="B193491" s="1">
        <v>6575</v>
      </c>
      <c r="C193491" s="6">
        <v>44523.112638888902</v>
      </c>
      <c r="D193491" s="1">
        <v>2.4000001000000002</v>
      </c>
    </row>
    <row r="193492" spans="1:4">
      <c r="A193492" s="1" t="s">
        <v>20682</v>
      </c>
      <c r="B193492" s="1">
        <v>6575</v>
      </c>
      <c r="C193492" s="6">
        <v>44523.112962963001</v>
      </c>
      <c r="D193492" s="1">
        <v>2.4000001000000002</v>
      </c>
    </row>
    <row r="193493" spans="1:4">
      <c r="A193493" s="1" t="s">
        <v>20682</v>
      </c>
      <c r="B193493" s="1">
        <v>6575</v>
      </c>
      <c r="C193493" s="6">
        <v>44523.113680555602</v>
      </c>
      <c r="D193493" s="1">
        <v>2.4000001000000002</v>
      </c>
    </row>
    <row r="193494" spans="1:4">
      <c r="A193494" s="1" t="s">
        <v>20682</v>
      </c>
      <c r="B193494" s="1">
        <v>6575</v>
      </c>
      <c r="C193494" s="1" t="s">
        <v>21864</v>
      </c>
      <c r="D193494" s="1">
        <v>2.4000001000000002</v>
      </c>
    </row>
    <row r="193495" spans="1:4">
      <c r="A193495" s="1" t="s">
        <v>20682</v>
      </c>
      <c r="B193495" s="1">
        <v>6575</v>
      </c>
      <c r="C193495" s="6">
        <v>44523.115231481497</v>
      </c>
      <c r="D193495" s="1">
        <v>2.5</v>
      </c>
    </row>
    <row r="193496" spans="1:4">
      <c r="A193496" s="1" t="s">
        <v>20682</v>
      </c>
      <c r="B193496" s="1">
        <v>6575</v>
      </c>
      <c r="C193496" s="6">
        <v>44523.115937499999</v>
      </c>
      <c r="D193496" s="1">
        <v>2.4000001000000002</v>
      </c>
    </row>
    <row r="193497" spans="1:4">
      <c r="A193497" s="1" t="s">
        <v>20682</v>
      </c>
      <c r="B193497" s="1">
        <v>6575</v>
      </c>
      <c r="C193497" s="1" t="s">
        <v>21865</v>
      </c>
      <c r="D193497" s="1">
        <v>2.5</v>
      </c>
    </row>
    <row r="193498" spans="1:4">
      <c r="A193498" s="1" t="s">
        <v>20682</v>
      </c>
      <c r="B193498" s="1">
        <v>6575</v>
      </c>
      <c r="C193498" s="6">
        <v>44523.1175</v>
      </c>
      <c r="D193498" s="1">
        <v>2.4000001000000002</v>
      </c>
    </row>
    <row r="193499" spans="1:4">
      <c r="A193499" s="1" t="s">
        <v>20682</v>
      </c>
      <c r="B193499" s="1">
        <v>6575</v>
      </c>
      <c r="C193499" s="6">
        <v>44523.118344907401</v>
      </c>
      <c r="D193499" s="1">
        <v>2.4000001000000002</v>
      </c>
    </row>
    <row r="193500" spans="1:4">
      <c r="A193500" s="1" t="s">
        <v>20682</v>
      </c>
      <c r="B193500" s="1">
        <v>6575</v>
      </c>
      <c r="C193500" s="6">
        <v>44523.119050925903</v>
      </c>
      <c r="D193500" s="1">
        <v>2.4000001000000002</v>
      </c>
    </row>
    <row r="193501" spans="1:4">
      <c r="A193501" s="1" t="s">
        <v>20682</v>
      </c>
      <c r="B193501" s="1">
        <v>6575</v>
      </c>
      <c r="C193501" s="6">
        <v>44523.119745370401</v>
      </c>
      <c r="D193501" s="1">
        <v>2.2999999500000001</v>
      </c>
    </row>
    <row r="193502" spans="1:4">
      <c r="A193502" s="1" t="s">
        <v>20682</v>
      </c>
      <c r="B193502" s="1">
        <v>6575</v>
      </c>
      <c r="C193502" s="6">
        <v>44523.120439814797</v>
      </c>
      <c r="D193502" s="1">
        <v>2.4000001000000002</v>
      </c>
    </row>
    <row r="193503" spans="1:4">
      <c r="A193503" s="1" t="s">
        <v>20682</v>
      </c>
      <c r="B193503" s="1">
        <v>6575</v>
      </c>
      <c r="C193503" s="6">
        <v>44523.121145833298</v>
      </c>
      <c r="D193503" s="1">
        <v>2.5</v>
      </c>
    </row>
    <row r="193504" spans="1:4">
      <c r="A193504" s="1" t="s">
        <v>20682</v>
      </c>
      <c r="B193504" s="1">
        <v>6575</v>
      </c>
      <c r="C193504" s="6">
        <v>44523.121990740699</v>
      </c>
      <c r="D193504" s="1">
        <v>2.4000001000000002</v>
      </c>
    </row>
    <row r="193505" spans="1:4">
      <c r="A193505" s="1" t="s">
        <v>20682</v>
      </c>
      <c r="B193505" s="1">
        <v>6575</v>
      </c>
      <c r="C193505" s="1" t="s">
        <v>21866</v>
      </c>
      <c r="D193505" s="1">
        <v>2.4000001000000002</v>
      </c>
    </row>
    <row r="193506" spans="1:4">
      <c r="A193506" s="1" t="s">
        <v>20682</v>
      </c>
      <c r="B193506" s="1">
        <v>6575</v>
      </c>
      <c r="C193506" s="6">
        <v>44523.1233796296</v>
      </c>
      <c r="D193506" s="1">
        <v>2.4000001000000002</v>
      </c>
    </row>
    <row r="193507" spans="1:4">
      <c r="A193507" s="1" t="s">
        <v>20682</v>
      </c>
      <c r="B193507" s="1">
        <v>6575</v>
      </c>
      <c r="C193507" s="6">
        <v>44523.124085648102</v>
      </c>
      <c r="D193507" s="1">
        <v>2.5</v>
      </c>
    </row>
    <row r="193508" spans="1:4">
      <c r="A193508" s="1" t="s">
        <v>20682</v>
      </c>
      <c r="B193508" s="1">
        <v>6575</v>
      </c>
      <c r="C193508" s="6">
        <v>44523.124780092599</v>
      </c>
      <c r="D193508" s="1">
        <v>2.5</v>
      </c>
    </row>
    <row r="193509" spans="1:4">
      <c r="A193509" s="1" t="s">
        <v>20682</v>
      </c>
      <c r="B193509" s="1">
        <v>6575</v>
      </c>
      <c r="C193509" s="1" t="s">
        <v>21867</v>
      </c>
      <c r="D193509" s="1">
        <v>2.2999999500000001</v>
      </c>
    </row>
    <row r="193510" spans="1:4">
      <c r="A193510" s="1" t="s">
        <v>20682</v>
      </c>
      <c r="B193510" s="1">
        <v>6575</v>
      </c>
      <c r="C193510" s="6">
        <v>44523.1261689815</v>
      </c>
      <c r="D193510" s="1">
        <v>2.4000001000000002</v>
      </c>
    </row>
    <row r="193511" spans="1:4">
      <c r="A193511" s="1" t="s">
        <v>20682</v>
      </c>
      <c r="B193511" s="1">
        <v>6575</v>
      </c>
      <c r="C193511" s="6">
        <v>44523.126863425903</v>
      </c>
      <c r="D193511" s="1">
        <v>2.4000001000000002</v>
      </c>
    </row>
    <row r="193512" spans="1:4">
      <c r="A193512" s="1" t="s">
        <v>20682</v>
      </c>
      <c r="B193512" s="1">
        <v>6575</v>
      </c>
      <c r="C193512" s="6">
        <v>44523.1277430556</v>
      </c>
      <c r="D193512" s="1">
        <v>2.4000001000000002</v>
      </c>
    </row>
    <row r="193513" spans="1:4">
      <c r="A193513" s="1" t="s">
        <v>20682</v>
      </c>
      <c r="B193513" s="1">
        <v>6575</v>
      </c>
      <c r="C193513" s="6">
        <v>44523.128599536998</v>
      </c>
      <c r="D193513" s="1">
        <v>2.4000001000000002</v>
      </c>
    </row>
    <row r="193514" spans="1:4">
      <c r="A193514" s="1" t="s">
        <v>20682</v>
      </c>
      <c r="B193514" s="1">
        <v>6575</v>
      </c>
      <c r="C193514" s="6">
        <v>44523.129282407397</v>
      </c>
      <c r="D193514" s="1">
        <v>2.4000001000000002</v>
      </c>
    </row>
    <row r="193515" spans="1:4">
      <c r="A193515" s="1" t="s">
        <v>20682</v>
      </c>
      <c r="B193515" s="1">
        <v>6575</v>
      </c>
      <c r="C193515" s="6">
        <v>44523.129988425899</v>
      </c>
      <c r="D193515" s="1">
        <v>2.4000001000000002</v>
      </c>
    </row>
    <row r="193516" spans="1:4">
      <c r="A193516" s="1" t="s">
        <v>20682</v>
      </c>
      <c r="B193516" s="1">
        <v>6575</v>
      </c>
      <c r="C193516" s="6">
        <v>44523.130497685197</v>
      </c>
      <c r="D193516" s="1">
        <v>2.5</v>
      </c>
    </row>
    <row r="193517" spans="1:4">
      <c r="A193517" s="1" t="s">
        <v>20682</v>
      </c>
      <c r="B193517" s="1">
        <v>6575</v>
      </c>
      <c r="C193517" s="1" t="s">
        <v>21868</v>
      </c>
      <c r="D193517" s="1">
        <v>2.4000001000000002</v>
      </c>
    </row>
    <row r="193518" spans="1:4">
      <c r="A193518" s="1" t="s">
        <v>20682</v>
      </c>
      <c r="B193518" s="1">
        <v>6575</v>
      </c>
      <c r="C193518" s="6">
        <v>44523.131377314799</v>
      </c>
      <c r="D193518" s="1">
        <v>2.5</v>
      </c>
    </row>
    <row r="193519" spans="1:4">
      <c r="A193519" s="1" t="s">
        <v>20682</v>
      </c>
      <c r="B193519" s="1">
        <v>6575</v>
      </c>
      <c r="C193519" s="6">
        <v>44523.132800925901</v>
      </c>
      <c r="D193519" s="1">
        <v>2.5</v>
      </c>
    </row>
    <row r="193520" spans="1:4">
      <c r="A193520" s="1" t="s">
        <v>20682</v>
      </c>
      <c r="B193520" s="1">
        <v>6575</v>
      </c>
      <c r="C193520" s="6">
        <v>44523.133506944403</v>
      </c>
      <c r="D193520" s="1">
        <v>2.4000001000000002</v>
      </c>
    </row>
    <row r="193521" spans="1:4">
      <c r="A193521" s="1" t="s">
        <v>20682</v>
      </c>
      <c r="B193521" s="1">
        <v>6575</v>
      </c>
      <c r="C193521" s="6">
        <v>44523.134016203701</v>
      </c>
      <c r="D193521" s="1">
        <v>2.4000001000000002</v>
      </c>
    </row>
    <row r="193522" spans="1:4">
      <c r="A193522" s="1" t="s">
        <v>20682</v>
      </c>
      <c r="B193522" s="1">
        <v>6575</v>
      </c>
      <c r="C193522" s="6">
        <v>44523.134201388901</v>
      </c>
      <c r="D193522" s="1">
        <v>2.4000001000000002</v>
      </c>
    </row>
    <row r="193523" spans="1:4">
      <c r="A193523" s="1" t="s">
        <v>20682</v>
      </c>
      <c r="B193523" s="1">
        <v>6575</v>
      </c>
      <c r="C193523" s="6">
        <v>44523.134895833296</v>
      </c>
      <c r="D193523" s="1">
        <v>2.4000001000000002</v>
      </c>
    </row>
    <row r="193524" spans="1:4">
      <c r="A193524" s="1" t="s">
        <v>20682</v>
      </c>
      <c r="B193524" s="1">
        <v>6575</v>
      </c>
      <c r="C193524" s="6">
        <v>44523.136458333298</v>
      </c>
      <c r="D193524" s="1">
        <v>2.5</v>
      </c>
    </row>
    <row r="193525" spans="1:4">
      <c r="A193525" s="1" t="s">
        <v>20682</v>
      </c>
      <c r="B193525" s="1">
        <v>6575</v>
      </c>
      <c r="C193525" s="6">
        <v>44523.137152777803</v>
      </c>
      <c r="D193525" s="1">
        <v>2.4000001000000002</v>
      </c>
    </row>
    <row r="193526" spans="1:4">
      <c r="A193526" s="1" t="s">
        <v>20682</v>
      </c>
      <c r="B193526" s="1">
        <v>6575</v>
      </c>
      <c r="C193526" s="6">
        <v>44523.137488425898</v>
      </c>
      <c r="D193526" s="1">
        <v>2.4000001000000002</v>
      </c>
    </row>
    <row r="193527" spans="1:4">
      <c r="A193527" s="1" t="s">
        <v>20682</v>
      </c>
      <c r="B193527" s="1">
        <v>6575</v>
      </c>
      <c r="C193527" s="6">
        <v>44523.137835648202</v>
      </c>
      <c r="D193527" s="1">
        <v>2.4000001000000002</v>
      </c>
    </row>
    <row r="193528" spans="1:4">
      <c r="A193528" s="1" t="s">
        <v>20682</v>
      </c>
      <c r="B193528" s="1">
        <v>6575</v>
      </c>
      <c r="C193528" s="6">
        <v>44523.138541666704</v>
      </c>
      <c r="D193528" s="1">
        <v>2.4000001000000002</v>
      </c>
    </row>
    <row r="193529" spans="1:4">
      <c r="A193529" s="1" t="s">
        <v>20682</v>
      </c>
      <c r="B193529" s="1">
        <v>6575</v>
      </c>
      <c r="C193529" s="6">
        <v>44523.139398148101</v>
      </c>
      <c r="D193529" s="1">
        <v>2.4000001000000002</v>
      </c>
    </row>
    <row r="193530" spans="1:4">
      <c r="A193530" s="1" t="s">
        <v>20682</v>
      </c>
      <c r="B193530" s="1">
        <v>6575</v>
      </c>
      <c r="C193530" s="6">
        <v>44523.140092592599</v>
      </c>
      <c r="D193530" s="1">
        <v>2.4000001000000002</v>
      </c>
    </row>
    <row r="193531" spans="1:4">
      <c r="A193531" s="1" t="s">
        <v>20682</v>
      </c>
      <c r="B193531" s="1">
        <v>6575</v>
      </c>
      <c r="C193531" s="6">
        <v>44523.140798611101</v>
      </c>
      <c r="D193531" s="1">
        <v>2.4000001000000002</v>
      </c>
    </row>
    <row r="193532" spans="1:4">
      <c r="A193532" s="1" t="s">
        <v>20682</v>
      </c>
      <c r="B193532" s="1">
        <v>6575</v>
      </c>
      <c r="C193532" s="6">
        <v>44523.140972222202</v>
      </c>
      <c r="D193532" s="1">
        <v>2.4000001000000002</v>
      </c>
    </row>
    <row r="193533" spans="1:4">
      <c r="A193533" s="1" t="s">
        <v>20682</v>
      </c>
      <c r="B193533" s="1">
        <v>6575</v>
      </c>
      <c r="C193533" s="6">
        <v>44523.1414814815</v>
      </c>
      <c r="D193533" s="1">
        <v>2.2999999500000001</v>
      </c>
    </row>
    <row r="193534" spans="1:4">
      <c r="A193534" s="1" t="s">
        <v>20682</v>
      </c>
      <c r="B193534" s="1">
        <v>6575</v>
      </c>
      <c r="C193534" s="1" t="s">
        <v>21869</v>
      </c>
      <c r="D193534" s="1">
        <v>2.5</v>
      </c>
    </row>
    <row r="193535" spans="1:4">
      <c r="A193535" s="1" t="s">
        <v>20682</v>
      </c>
      <c r="B193535" s="1">
        <v>6575</v>
      </c>
      <c r="C193535" s="6">
        <v>44523.142893518503</v>
      </c>
      <c r="D193535" s="1">
        <v>2.4000001000000002</v>
      </c>
    </row>
    <row r="193536" spans="1:4">
      <c r="A193536" s="1" t="s">
        <v>20682</v>
      </c>
      <c r="B193536" s="1">
        <v>6575</v>
      </c>
      <c r="C193536" s="6">
        <v>44523.143576388902</v>
      </c>
      <c r="D193536" s="1">
        <v>2.5</v>
      </c>
    </row>
    <row r="193537" spans="1:4">
      <c r="A193537" s="1" t="s">
        <v>20682</v>
      </c>
      <c r="B193537" s="1">
        <v>6575</v>
      </c>
      <c r="C193537" s="6">
        <v>44523.144270833298</v>
      </c>
      <c r="D193537" s="1">
        <v>2.4000001000000002</v>
      </c>
    </row>
    <row r="193538" spans="1:4">
      <c r="A193538" s="1" t="s">
        <v>20682</v>
      </c>
      <c r="B193538" s="1">
        <v>6575</v>
      </c>
      <c r="C193538" s="6">
        <v>44523.144606481503</v>
      </c>
      <c r="D193538" s="1">
        <v>2.5</v>
      </c>
    </row>
    <row r="193539" spans="1:4">
      <c r="A193539" s="1" t="s">
        <v>20682</v>
      </c>
      <c r="B193539" s="1">
        <v>6575</v>
      </c>
      <c r="C193539" s="6">
        <v>44523.145648148202</v>
      </c>
      <c r="D193539" s="1">
        <v>2.4000001000000002</v>
      </c>
    </row>
    <row r="193540" spans="1:4">
      <c r="A193540" s="1" t="s">
        <v>20682</v>
      </c>
      <c r="B193540" s="1">
        <v>6575</v>
      </c>
      <c r="C193540" s="6">
        <v>44523.146342592598</v>
      </c>
      <c r="D193540" s="1">
        <v>2.4000001000000002</v>
      </c>
    </row>
    <row r="193541" spans="1:4">
      <c r="A193541" s="1" t="s">
        <v>20682</v>
      </c>
      <c r="B193541" s="1">
        <v>6575</v>
      </c>
      <c r="C193541" s="6">
        <v>44523.147731481498</v>
      </c>
      <c r="D193541" s="1">
        <v>2.4000001000000002</v>
      </c>
    </row>
    <row r="193542" spans="1:4">
      <c r="A193542" s="1" t="s">
        <v>20682</v>
      </c>
      <c r="B193542" s="1">
        <v>6575</v>
      </c>
      <c r="C193542" s="6">
        <v>44523.1480787037</v>
      </c>
      <c r="D193542" s="1">
        <v>2.5</v>
      </c>
    </row>
    <row r="193543" spans="1:4">
      <c r="A193543" s="1" t="s">
        <v>20682</v>
      </c>
      <c r="B193543" s="1">
        <v>6575</v>
      </c>
      <c r="C193543" s="1" t="s">
        <v>21870</v>
      </c>
      <c r="D193543" s="1">
        <v>2.4000001000000002</v>
      </c>
    </row>
    <row r="193544" spans="1:4">
      <c r="A193544" s="1" t="s">
        <v>20682</v>
      </c>
      <c r="B193544" s="1">
        <v>6575</v>
      </c>
      <c r="C193544" s="6">
        <v>44523.149131944403</v>
      </c>
      <c r="D193544" s="1">
        <v>2.4000001000000002</v>
      </c>
    </row>
    <row r="193545" spans="1:4">
      <c r="A193545" s="1" t="s">
        <v>20682</v>
      </c>
      <c r="B193545" s="1">
        <v>6575</v>
      </c>
      <c r="C193545" s="6">
        <v>44523.15</v>
      </c>
      <c r="D193545" s="1">
        <v>2.4000001000000002</v>
      </c>
    </row>
    <row r="193546" spans="1:4">
      <c r="A193546" s="1" t="s">
        <v>20682</v>
      </c>
      <c r="B193546" s="1">
        <v>6575</v>
      </c>
      <c r="C193546" s="6">
        <v>44523.150706018503</v>
      </c>
      <c r="D193546" s="1">
        <v>2.4000001000000002</v>
      </c>
    </row>
    <row r="193547" spans="1:4">
      <c r="A193547" s="1" t="s">
        <v>20682</v>
      </c>
      <c r="B193547" s="1">
        <v>6575</v>
      </c>
      <c r="C193547" s="6">
        <v>44523.151562500003</v>
      </c>
      <c r="D193547" s="1">
        <v>2.4000001000000002</v>
      </c>
    </row>
    <row r="193548" spans="1:4">
      <c r="A193548" s="1" t="s">
        <v>20682</v>
      </c>
      <c r="B193548" s="1">
        <v>6575</v>
      </c>
      <c r="C193548" s="6">
        <v>44523.151736111096</v>
      </c>
      <c r="D193548" s="1">
        <v>2.4000001000000002</v>
      </c>
    </row>
    <row r="193549" spans="1:4">
      <c r="A193549" s="1" t="s">
        <v>20682</v>
      </c>
      <c r="B193549" s="1">
        <v>6575</v>
      </c>
      <c r="C193549" s="6">
        <v>44523.152256944399</v>
      </c>
      <c r="D193549" s="1">
        <v>2.4000001000000002</v>
      </c>
    </row>
    <row r="193550" spans="1:4">
      <c r="A193550" s="1" t="s">
        <v>20682</v>
      </c>
      <c r="B193550" s="1">
        <v>6575</v>
      </c>
      <c r="C193550" s="6">
        <v>44523.152951388904</v>
      </c>
      <c r="D193550" s="1">
        <v>2.4000001000000002</v>
      </c>
    </row>
    <row r="193551" spans="1:4">
      <c r="A193551" s="1" t="s">
        <v>20682</v>
      </c>
      <c r="B193551" s="1">
        <v>6575</v>
      </c>
      <c r="C193551" s="6">
        <v>44523.1546759259</v>
      </c>
      <c r="D193551" s="1">
        <v>2.4000001000000002</v>
      </c>
    </row>
    <row r="193552" spans="1:4">
      <c r="A193552" s="1" t="s">
        <v>20682</v>
      </c>
      <c r="B193552" s="1">
        <v>6575</v>
      </c>
      <c r="C193552" s="1" t="s">
        <v>21871</v>
      </c>
      <c r="D193552" s="1">
        <v>2.4000001000000002</v>
      </c>
    </row>
    <row r="193553" spans="1:4">
      <c r="A193553" s="1" t="s">
        <v>20682</v>
      </c>
      <c r="B193553" s="1">
        <v>6575</v>
      </c>
      <c r="C193553" s="6">
        <v>44523.1555324074</v>
      </c>
      <c r="D193553" s="1">
        <v>2.4000001000000002</v>
      </c>
    </row>
    <row r="193554" spans="1:4">
      <c r="A193554" s="1" t="s">
        <v>20682</v>
      </c>
      <c r="B193554" s="1">
        <v>6575</v>
      </c>
      <c r="C193554" s="6">
        <v>44523.1563888889</v>
      </c>
      <c r="D193554" s="1">
        <v>2.4000001000000002</v>
      </c>
    </row>
    <row r="193555" spans="1:4">
      <c r="A193555" s="1" t="s">
        <v>20682</v>
      </c>
      <c r="B193555" s="1">
        <v>6575</v>
      </c>
      <c r="C193555" s="6">
        <v>44523.1571064815</v>
      </c>
      <c r="D193555" s="1">
        <v>2.4000001000000002</v>
      </c>
    </row>
    <row r="193556" spans="1:4">
      <c r="A193556" s="1" t="s">
        <v>20682</v>
      </c>
      <c r="B193556" s="1">
        <v>6575</v>
      </c>
      <c r="C193556" s="6">
        <v>44523.157962963</v>
      </c>
      <c r="D193556" s="1">
        <v>2.4000001000000002</v>
      </c>
    </row>
    <row r="193557" spans="1:4">
      <c r="A193557" s="1" t="s">
        <v>20682</v>
      </c>
      <c r="B193557" s="1">
        <v>6575</v>
      </c>
      <c r="C193557" s="6">
        <v>44523.158645833297</v>
      </c>
      <c r="D193557" s="1">
        <v>2.4000001000000002</v>
      </c>
    </row>
    <row r="193558" spans="1:4">
      <c r="A193558" s="1" t="s">
        <v>20682</v>
      </c>
      <c r="B193558" s="1">
        <v>6575</v>
      </c>
      <c r="C193558" s="6">
        <v>44523.158842592602</v>
      </c>
      <c r="D193558" s="1">
        <v>2.2999999500000001</v>
      </c>
    </row>
    <row r="193559" spans="1:4">
      <c r="A193559" s="1" t="s">
        <v>20682</v>
      </c>
      <c r="B193559" s="1">
        <v>6575</v>
      </c>
      <c r="C193559" s="6">
        <v>44523.159363425897</v>
      </c>
      <c r="D193559" s="1">
        <v>2.4000001000000002</v>
      </c>
    </row>
    <row r="193560" spans="1:4">
      <c r="A193560" s="1" t="s">
        <v>20682</v>
      </c>
      <c r="B193560" s="1">
        <v>6575</v>
      </c>
      <c r="C193560" s="6">
        <v>44523.160208333298</v>
      </c>
      <c r="D193560" s="1">
        <v>2.4000001000000002</v>
      </c>
    </row>
    <row r="193561" spans="1:4">
      <c r="A193561" s="1" t="s">
        <v>20682</v>
      </c>
      <c r="B193561" s="1">
        <v>6575</v>
      </c>
      <c r="C193561" s="6">
        <v>44523.160914351902</v>
      </c>
      <c r="D193561" s="1">
        <v>2.4000001000000002</v>
      </c>
    </row>
    <row r="193562" spans="1:4">
      <c r="A193562" s="1" t="s">
        <v>20682</v>
      </c>
      <c r="B193562" s="1">
        <v>6575</v>
      </c>
      <c r="C193562" s="6">
        <v>44523.162303240701</v>
      </c>
      <c r="D193562" s="1">
        <v>2.4000001000000002</v>
      </c>
    </row>
    <row r="193563" spans="1:4">
      <c r="A193563" s="1" t="s">
        <v>20682</v>
      </c>
      <c r="B193563" s="1">
        <v>6575</v>
      </c>
      <c r="C193563" s="6">
        <v>44523.162476851903</v>
      </c>
      <c r="D193563" s="1">
        <v>2.4000001000000002</v>
      </c>
    </row>
    <row r="193564" spans="1:4">
      <c r="A193564" s="1" t="s">
        <v>20682</v>
      </c>
      <c r="B193564" s="1">
        <v>6575</v>
      </c>
      <c r="C193564" s="6">
        <v>44523.1631597222</v>
      </c>
      <c r="D193564" s="1">
        <v>2.4000001000000002</v>
      </c>
    </row>
    <row r="193565" spans="1:4">
      <c r="A193565" s="1" t="s">
        <v>20682</v>
      </c>
      <c r="B193565" s="1">
        <v>6575</v>
      </c>
      <c r="C193565" s="6">
        <v>44523.163865740702</v>
      </c>
      <c r="D193565" s="1">
        <v>2.4000001000000002</v>
      </c>
    </row>
    <row r="193566" spans="1:4">
      <c r="A193566" s="1" t="s">
        <v>20682</v>
      </c>
      <c r="B193566" s="1">
        <v>6575</v>
      </c>
      <c r="C193566" s="1" t="s">
        <v>21872</v>
      </c>
      <c r="D193566" s="1">
        <v>2.4000001000000002</v>
      </c>
    </row>
    <row r="193567" spans="1:4">
      <c r="A193567" s="1" t="s">
        <v>20682</v>
      </c>
      <c r="B193567" s="1">
        <v>6575</v>
      </c>
      <c r="C193567" s="1" t="s">
        <v>21873</v>
      </c>
      <c r="D193567" s="1">
        <v>2.4000001000000002</v>
      </c>
    </row>
    <row r="193568" spans="1:4">
      <c r="A193568" s="1" t="s">
        <v>20682</v>
      </c>
      <c r="B193568" s="1">
        <v>6575</v>
      </c>
      <c r="C193568" s="6">
        <v>44523.1659490741</v>
      </c>
      <c r="D193568" s="1">
        <v>2.4000001000000002</v>
      </c>
    </row>
    <row r="193569" spans="1:4">
      <c r="A193569" s="1" t="s">
        <v>20682</v>
      </c>
      <c r="B193569" s="1">
        <v>6575</v>
      </c>
      <c r="C193569" s="6">
        <v>44523.166643518503</v>
      </c>
      <c r="D193569" s="1">
        <v>2.4000001000000002</v>
      </c>
    </row>
    <row r="193570" spans="1:4">
      <c r="A193570" s="1" t="s">
        <v>20682</v>
      </c>
      <c r="B193570" s="1">
        <v>6575</v>
      </c>
      <c r="C193570" s="6">
        <v>44523.168032407397</v>
      </c>
      <c r="D193570" s="1">
        <v>2.4000001000000002</v>
      </c>
    </row>
    <row r="193571" spans="1:4">
      <c r="A193571" s="1" t="s">
        <v>20682</v>
      </c>
      <c r="B193571" s="1">
        <v>6575</v>
      </c>
      <c r="C193571" s="6">
        <v>44523.168726851902</v>
      </c>
      <c r="D193571" s="1">
        <v>2.4000001000000002</v>
      </c>
    </row>
    <row r="193572" spans="1:4">
      <c r="A193572" s="1" t="s">
        <v>20682</v>
      </c>
      <c r="B193572" s="1">
        <v>6575</v>
      </c>
      <c r="C193572" s="6">
        <v>44523.169421296298</v>
      </c>
      <c r="D193572" s="1">
        <v>2.4000001000000002</v>
      </c>
    </row>
    <row r="193573" spans="1:4">
      <c r="A193573" s="1" t="s">
        <v>20682</v>
      </c>
      <c r="B193573" s="1">
        <v>6575</v>
      </c>
      <c r="C193573" s="6">
        <v>44523.169594907398</v>
      </c>
      <c r="D193573" s="1">
        <v>2.4000001000000002</v>
      </c>
    </row>
    <row r="193574" spans="1:4">
      <c r="A193574" s="1" t="s">
        <v>20682</v>
      </c>
      <c r="B193574" s="1">
        <v>6575</v>
      </c>
      <c r="C193574" s="6">
        <v>44523.170104166697</v>
      </c>
      <c r="D193574" s="1">
        <v>2.4000001000000002</v>
      </c>
    </row>
    <row r="193575" spans="1:4">
      <c r="A193575" s="1" t="s">
        <v>20682</v>
      </c>
      <c r="B193575" s="1">
        <v>6575</v>
      </c>
      <c r="C193575" s="6">
        <v>44523.170810185198</v>
      </c>
      <c r="D193575" s="1">
        <v>2.4000001000000002</v>
      </c>
    </row>
    <row r="193576" spans="1:4">
      <c r="A193576" s="1" t="s">
        <v>20682</v>
      </c>
      <c r="B193576" s="1">
        <v>6575</v>
      </c>
      <c r="C193576" s="6">
        <v>44523.171504629601</v>
      </c>
      <c r="D193576" s="1">
        <v>2.4000001000000002</v>
      </c>
    </row>
    <row r="193577" spans="1:4">
      <c r="A193577" s="1" t="s">
        <v>20682</v>
      </c>
      <c r="B193577" s="1">
        <v>6575</v>
      </c>
      <c r="C193577" s="6">
        <v>44523.172199074099</v>
      </c>
      <c r="D193577" s="1">
        <v>2.4000001000000002</v>
      </c>
    </row>
    <row r="193578" spans="1:4">
      <c r="A193578" s="1" t="s">
        <v>20682</v>
      </c>
      <c r="B193578" s="1">
        <v>6575</v>
      </c>
      <c r="C193578" s="6">
        <v>44523.172893518502</v>
      </c>
      <c r="D193578" s="1">
        <v>2.4000001000000002</v>
      </c>
    </row>
    <row r="193579" spans="1:4">
      <c r="A193579" s="1" t="s">
        <v>20682</v>
      </c>
      <c r="B193579" s="1">
        <v>6575</v>
      </c>
      <c r="C193579" s="6">
        <v>44523.173587963</v>
      </c>
      <c r="D193579" s="1">
        <v>2.4000001000000002</v>
      </c>
    </row>
    <row r="193580" spans="1:4">
      <c r="A193580" s="1" t="s">
        <v>20682</v>
      </c>
      <c r="B193580" s="1">
        <v>6575</v>
      </c>
      <c r="C193580" s="6">
        <v>44523.174270833297</v>
      </c>
      <c r="D193580" s="1">
        <v>2.4000001000000002</v>
      </c>
    </row>
    <row r="193581" spans="1:4">
      <c r="A193581" s="1" t="s">
        <v>20682</v>
      </c>
      <c r="B193581" s="1">
        <v>6575</v>
      </c>
      <c r="C193581" s="6">
        <v>44523.175393518497</v>
      </c>
      <c r="D193581" s="1">
        <v>2.4000001000000002</v>
      </c>
    </row>
    <row r="193582" spans="1:4">
      <c r="A193582" s="1" t="s">
        <v>20682</v>
      </c>
      <c r="B193582" s="1">
        <v>6575</v>
      </c>
      <c r="C193582" s="6">
        <v>44523.176087963002</v>
      </c>
      <c r="D193582" s="1">
        <v>2.2999999500000001</v>
      </c>
    </row>
    <row r="193583" spans="1:4">
      <c r="A193583" s="1" t="s">
        <v>20682</v>
      </c>
      <c r="B193583" s="1">
        <v>6575</v>
      </c>
      <c r="C193583" s="6">
        <v>44523.176608796297</v>
      </c>
      <c r="D193583" s="1">
        <v>2.5</v>
      </c>
    </row>
    <row r="193584" spans="1:4">
      <c r="A193584" s="1" t="s">
        <v>20682</v>
      </c>
      <c r="B193584" s="1">
        <v>6575</v>
      </c>
      <c r="C193584" s="6">
        <v>44523.176782407398</v>
      </c>
      <c r="D193584" s="1">
        <v>2.4000001000000002</v>
      </c>
    </row>
    <row r="193585" spans="1:4">
      <c r="A193585" s="1" t="s">
        <v>20682</v>
      </c>
      <c r="B193585" s="1">
        <v>6575</v>
      </c>
      <c r="C193585" s="6">
        <v>44523.177465277797</v>
      </c>
      <c r="D193585" s="1">
        <v>2.2999999500000001</v>
      </c>
    </row>
    <row r="193586" spans="1:4">
      <c r="A193586" s="1" t="s">
        <v>20682</v>
      </c>
      <c r="B193586" s="1">
        <v>6575</v>
      </c>
      <c r="C193586" s="6">
        <v>44523.178171296298</v>
      </c>
      <c r="D193586" s="1">
        <v>2.4000001000000002</v>
      </c>
    </row>
    <row r="193587" spans="1:4">
      <c r="A193587" s="1" t="s">
        <v>20682</v>
      </c>
      <c r="B193587" s="1">
        <v>6575</v>
      </c>
      <c r="C193587" s="6">
        <v>44523.178854166697</v>
      </c>
      <c r="D193587" s="1">
        <v>2.4000001000000002</v>
      </c>
    </row>
    <row r="193588" spans="1:4">
      <c r="A193588" s="1" t="s">
        <v>20682</v>
      </c>
      <c r="B193588" s="1">
        <v>6575</v>
      </c>
      <c r="C193588" s="6">
        <v>44523.179571759298</v>
      </c>
      <c r="D193588" s="1">
        <v>2.4000001000000002</v>
      </c>
    </row>
    <row r="193589" spans="1:4">
      <c r="A193589" s="1" t="s">
        <v>20682</v>
      </c>
      <c r="B193589" s="1">
        <v>6575</v>
      </c>
      <c r="C193589" s="6">
        <v>44523.180069444403</v>
      </c>
      <c r="D193589" s="1">
        <v>2.5</v>
      </c>
    </row>
    <row r="193590" spans="1:4">
      <c r="A193590" s="1" t="s">
        <v>20682</v>
      </c>
      <c r="B193590" s="1">
        <v>6575</v>
      </c>
      <c r="C193590" s="6">
        <v>44523.180428240703</v>
      </c>
      <c r="D193590" s="1">
        <v>2.4000001000000002</v>
      </c>
    </row>
    <row r="193591" spans="1:4">
      <c r="A193591" s="1" t="s">
        <v>20682</v>
      </c>
      <c r="B193591" s="1">
        <v>6575</v>
      </c>
      <c r="C193591" s="6">
        <v>44523.182500000003</v>
      </c>
      <c r="D193591" s="1">
        <v>2.4000001000000002</v>
      </c>
    </row>
    <row r="193592" spans="1:4">
      <c r="A193592" s="1" t="s">
        <v>20682</v>
      </c>
      <c r="B193592" s="1">
        <v>6575</v>
      </c>
      <c r="C193592" s="6">
        <v>44523.183206018497</v>
      </c>
      <c r="D193592" s="1">
        <v>2.2999999500000001</v>
      </c>
    </row>
    <row r="193593" spans="1:4">
      <c r="A193593" s="1" t="s">
        <v>20682</v>
      </c>
      <c r="B193593" s="1">
        <v>6575</v>
      </c>
      <c r="C193593" s="6">
        <v>44523.183726851901</v>
      </c>
      <c r="D193593" s="1">
        <v>2.4000001000000002</v>
      </c>
    </row>
    <row r="193594" spans="1:4">
      <c r="A193594" s="1" t="s">
        <v>20682</v>
      </c>
      <c r="B193594" s="1">
        <v>6575</v>
      </c>
      <c r="C193594" s="6">
        <v>44523.183888888903</v>
      </c>
      <c r="D193594" s="1">
        <v>2.5</v>
      </c>
    </row>
    <row r="193595" spans="1:4">
      <c r="A193595" s="1" t="s">
        <v>20682</v>
      </c>
      <c r="B193595" s="1">
        <v>6575</v>
      </c>
      <c r="C193595" s="6">
        <v>44523.184594907398</v>
      </c>
      <c r="D193595" s="1">
        <v>2.4000001000000002</v>
      </c>
    </row>
    <row r="193596" spans="1:4">
      <c r="A193596" s="1" t="s">
        <v>20682</v>
      </c>
      <c r="B193596" s="1">
        <v>6575</v>
      </c>
      <c r="C193596" s="6">
        <v>44523.185289351903</v>
      </c>
      <c r="D193596" s="1">
        <v>2.4000001000000002</v>
      </c>
    </row>
    <row r="193597" spans="1:4">
      <c r="A193597" s="1" t="s">
        <v>20682</v>
      </c>
      <c r="B193597" s="1">
        <v>6575</v>
      </c>
      <c r="C193597" s="6">
        <v>44523.185983796298</v>
      </c>
      <c r="D193597" s="1">
        <v>2.4000001000000002</v>
      </c>
    </row>
    <row r="193598" spans="1:4">
      <c r="A193598" s="1" t="s">
        <v>20682</v>
      </c>
      <c r="B193598" s="1">
        <v>6575</v>
      </c>
      <c r="C193598" s="6">
        <v>44523.186666666697</v>
      </c>
      <c r="D193598" s="1">
        <v>2.4000001000000002</v>
      </c>
    </row>
    <row r="193599" spans="1:4">
      <c r="A193599" s="1" t="s">
        <v>20682</v>
      </c>
      <c r="B193599" s="1">
        <v>6575</v>
      </c>
      <c r="C193599" s="6">
        <v>44523.187199074098</v>
      </c>
      <c r="D193599" s="1">
        <v>2.4000001000000002</v>
      </c>
    </row>
    <row r="193600" spans="1:4">
      <c r="A193600" s="1" t="s">
        <v>20682</v>
      </c>
      <c r="B193600" s="1">
        <v>6575</v>
      </c>
      <c r="C193600" s="6">
        <v>44523.187372685199</v>
      </c>
      <c r="D193600" s="1">
        <v>2.2999999500000001</v>
      </c>
    </row>
    <row r="193601" spans="1:4">
      <c r="A193601" s="1" t="s">
        <v>20682</v>
      </c>
      <c r="B193601" s="1">
        <v>6575</v>
      </c>
      <c r="C193601" s="6">
        <v>44523.188067129602</v>
      </c>
      <c r="D193601" s="1">
        <v>2.2999999500000001</v>
      </c>
    </row>
    <row r="193602" spans="1:4">
      <c r="A193602" s="1" t="s">
        <v>20682</v>
      </c>
      <c r="B193602" s="1">
        <v>6575</v>
      </c>
      <c r="C193602" s="6">
        <v>44523.1887615741</v>
      </c>
      <c r="D193602" s="1">
        <v>2.4000001000000002</v>
      </c>
    </row>
    <row r="193603" spans="1:4">
      <c r="A193603" s="1" t="s">
        <v>20682</v>
      </c>
      <c r="B193603" s="1">
        <v>6575</v>
      </c>
      <c r="C193603" s="6">
        <v>44523.189456018503</v>
      </c>
      <c r="D193603" s="1">
        <v>2.4000001000000002</v>
      </c>
    </row>
    <row r="193604" spans="1:4">
      <c r="A193604" s="1" t="s">
        <v>20682</v>
      </c>
      <c r="B193604" s="1">
        <v>6575</v>
      </c>
      <c r="C193604" s="6">
        <v>44523.190150463</v>
      </c>
      <c r="D193604" s="1">
        <v>2.4000001000000002</v>
      </c>
    </row>
    <row r="193605" spans="1:4">
      <c r="A193605" s="1" t="s">
        <v>20682</v>
      </c>
      <c r="B193605" s="1">
        <v>6575</v>
      </c>
      <c r="C193605" s="6">
        <v>44523.192245370403</v>
      </c>
      <c r="D193605" s="1">
        <v>2.4000001000000002</v>
      </c>
    </row>
    <row r="193606" spans="1:4">
      <c r="A193606" s="1" t="s">
        <v>20682</v>
      </c>
      <c r="B193606" s="1">
        <v>6575</v>
      </c>
      <c r="C193606" s="6">
        <v>44523.193101851903</v>
      </c>
      <c r="D193606" s="1">
        <v>2.4000001000000002</v>
      </c>
    </row>
    <row r="193607" spans="1:4">
      <c r="A193607" s="1" t="s">
        <v>20682</v>
      </c>
      <c r="B193607" s="1">
        <v>6575</v>
      </c>
      <c r="C193607" s="6">
        <v>44523.193796296298</v>
      </c>
      <c r="D193607" s="1">
        <v>2.4000001000000002</v>
      </c>
    </row>
    <row r="193608" spans="1:4">
      <c r="A193608" s="1" t="s">
        <v>20682</v>
      </c>
      <c r="B193608" s="1">
        <v>6575</v>
      </c>
      <c r="C193608" s="6">
        <v>44523.194305555597</v>
      </c>
      <c r="D193608" s="1">
        <v>2.4000001000000002</v>
      </c>
    </row>
    <row r="193609" spans="1:4">
      <c r="A193609" s="1" t="s">
        <v>20682</v>
      </c>
      <c r="B193609" s="1">
        <v>6575</v>
      </c>
      <c r="C193609" s="6">
        <v>44523.194664351897</v>
      </c>
      <c r="D193609" s="1">
        <v>2.4000001000000002</v>
      </c>
    </row>
    <row r="193610" spans="1:4">
      <c r="A193610" s="1" t="s">
        <v>20682</v>
      </c>
      <c r="B193610" s="1">
        <v>6575</v>
      </c>
      <c r="C193610" s="6">
        <v>44523.1953587963</v>
      </c>
      <c r="D193610" s="1">
        <v>2.4000001000000002</v>
      </c>
    </row>
    <row r="193611" spans="1:4">
      <c r="A193611" s="1" t="s">
        <v>20682</v>
      </c>
      <c r="B193611" s="1">
        <v>6575</v>
      </c>
      <c r="C193611" s="6">
        <v>44523.197118055599</v>
      </c>
      <c r="D193611" s="1">
        <v>2.4000001000000002</v>
      </c>
    </row>
    <row r="193612" spans="1:4">
      <c r="A193612" s="1" t="s">
        <v>20682</v>
      </c>
      <c r="B193612" s="1">
        <v>6575</v>
      </c>
      <c r="C193612" s="6">
        <v>44523.197812500002</v>
      </c>
      <c r="D193612" s="1">
        <v>2.4000001000000002</v>
      </c>
    </row>
    <row r="193613" spans="1:4">
      <c r="A193613" s="1" t="s">
        <v>20682</v>
      </c>
      <c r="B193613" s="1">
        <v>6575</v>
      </c>
      <c r="C193613" s="6">
        <v>44523.198506944398</v>
      </c>
      <c r="D193613" s="1">
        <v>2.2999999500000001</v>
      </c>
    </row>
    <row r="193614" spans="1:4">
      <c r="A193614" s="1" t="s">
        <v>20682</v>
      </c>
      <c r="B193614" s="1">
        <v>6575</v>
      </c>
      <c r="C193614" s="6">
        <v>44523.199201388903</v>
      </c>
      <c r="D193614" s="1">
        <v>2.4000001000000002</v>
      </c>
    </row>
    <row r="193615" spans="1:4">
      <c r="A193615" s="1" t="s">
        <v>20682</v>
      </c>
      <c r="B193615" s="1">
        <v>6575</v>
      </c>
      <c r="C193615" s="6">
        <v>44523.199895833299</v>
      </c>
      <c r="D193615" s="1">
        <v>2.4000001000000002</v>
      </c>
    </row>
    <row r="193616" spans="1:4">
      <c r="A193616" s="1" t="s">
        <v>20682</v>
      </c>
      <c r="B193616" s="1">
        <v>6575</v>
      </c>
      <c r="C193616" s="6">
        <v>44523.200763888897</v>
      </c>
      <c r="D193616" s="1">
        <v>2.4000001000000002</v>
      </c>
    </row>
    <row r="193617" spans="1:4">
      <c r="A193617" s="1" t="s">
        <v>20682</v>
      </c>
      <c r="B193617" s="1">
        <v>6575</v>
      </c>
      <c r="C193617" s="6">
        <v>44523.2014583333</v>
      </c>
      <c r="D193617" s="1">
        <v>2.4000001000000002</v>
      </c>
    </row>
    <row r="193618" spans="1:4">
      <c r="A193618" s="1" t="s">
        <v>20682</v>
      </c>
      <c r="B193618" s="1">
        <v>6575</v>
      </c>
      <c r="C193618" s="6">
        <v>44523.202152777798</v>
      </c>
      <c r="D193618" s="1">
        <v>2.4000001000000002</v>
      </c>
    </row>
    <row r="193619" spans="1:4">
      <c r="A193619" s="1" t="s">
        <v>20682</v>
      </c>
      <c r="B193619" s="1">
        <v>6575</v>
      </c>
      <c r="C193619" s="6">
        <v>44523.202847222201</v>
      </c>
      <c r="D193619" s="1">
        <v>2.2999999500000001</v>
      </c>
    </row>
    <row r="193620" spans="1:4">
      <c r="A193620" s="1" t="s">
        <v>20682</v>
      </c>
      <c r="B193620" s="1">
        <v>6575</v>
      </c>
      <c r="C193620" s="6">
        <v>44523.203703703701</v>
      </c>
      <c r="D193620" s="1">
        <v>2.4000001000000002</v>
      </c>
    </row>
    <row r="193621" spans="1:4">
      <c r="A193621" s="1" t="s">
        <v>20682</v>
      </c>
      <c r="B193621" s="1">
        <v>6575</v>
      </c>
      <c r="C193621" s="6">
        <v>44523.204398148097</v>
      </c>
      <c r="D193621" s="1">
        <v>2.4000001000000002</v>
      </c>
    </row>
    <row r="193622" spans="1:4">
      <c r="A193622" s="1" t="s">
        <v>20682</v>
      </c>
      <c r="B193622" s="1">
        <v>6575</v>
      </c>
      <c r="C193622" s="6">
        <v>44523.204930555599</v>
      </c>
      <c r="D193622" s="1">
        <v>2.4000001000000002</v>
      </c>
    </row>
    <row r="193623" spans="1:4">
      <c r="A193623" s="1" t="s">
        <v>20682</v>
      </c>
      <c r="B193623" s="1">
        <v>6575</v>
      </c>
      <c r="C193623" s="6">
        <v>44523.2051041667</v>
      </c>
      <c r="D193623" s="1">
        <v>2.4000001000000002</v>
      </c>
    </row>
    <row r="193624" spans="1:4">
      <c r="A193624" s="1" t="s">
        <v>20682</v>
      </c>
      <c r="B193624" s="1">
        <v>6575</v>
      </c>
      <c r="C193624" s="6">
        <v>44523.205787036997</v>
      </c>
      <c r="D193624" s="1">
        <v>2.4000001000000002</v>
      </c>
    </row>
    <row r="193625" spans="1:4">
      <c r="A193625" s="1" t="s">
        <v>20682</v>
      </c>
      <c r="B193625" s="1">
        <v>6575</v>
      </c>
      <c r="C193625" s="6">
        <v>44523.207187499997</v>
      </c>
      <c r="D193625" s="1">
        <v>2.4000001000000002</v>
      </c>
    </row>
    <row r="193626" spans="1:4">
      <c r="A193626" s="1" t="s">
        <v>20682</v>
      </c>
      <c r="B193626" s="1">
        <v>6575</v>
      </c>
      <c r="C193626" s="6">
        <v>44523.207893518498</v>
      </c>
      <c r="D193626" s="1">
        <v>2.5</v>
      </c>
    </row>
    <row r="193627" spans="1:4">
      <c r="A193627" s="1" t="s">
        <v>20682</v>
      </c>
      <c r="B193627" s="1">
        <v>6575</v>
      </c>
      <c r="C193627" s="6">
        <v>44523.208576388897</v>
      </c>
      <c r="D193627" s="1">
        <v>2.4000001000000002</v>
      </c>
    </row>
    <row r="193628" spans="1:4">
      <c r="A193628" s="1" t="s">
        <v>20682</v>
      </c>
      <c r="B193628" s="1">
        <v>6575</v>
      </c>
      <c r="C193628" s="6">
        <v>44523.208761574097</v>
      </c>
      <c r="D193628" s="1">
        <v>2.4000001000000002</v>
      </c>
    </row>
    <row r="193629" spans="1:4">
      <c r="A193629" s="1" t="s">
        <v>20682</v>
      </c>
      <c r="B193629" s="1">
        <v>6575</v>
      </c>
      <c r="C193629" s="1" t="s">
        <v>21874</v>
      </c>
      <c r="D193629" s="1">
        <v>2.4000001000000002</v>
      </c>
    </row>
    <row r="193630" spans="1:4">
      <c r="A193630" s="1" t="s">
        <v>20682</v>
      </c>
      <c r="B193630" s="1">
        <v>6575</v>
      </c>
      <c r="C193630" s="6">
        <v>44523.210312499999</v>
      </c>
      <c r="D193630" s="1">
        <v>2.4000001000000002</v>
      </c>
    </row>
    <row r="193631" spans="1:4">
      <c r="A193631" s="1" t="s">
        <v>20682</v>
      </c>
      <c r="B193631" s="1">
        <v>6575</v>
      </c>
      <c r="C193631" s="6">
        <v>44523.211006944402</v>
      </c>
      <c r="D193631" s="1">
        <v>2.2999999500000001</v>
      </c>
    </row>
    <row r="193632" spans="1:4">
      <c r="A193632" s="1" t="s">
        <v>20682</v>
      </c>
      <c r="B193632" s="1">
        <v>6575</v>
      </c>
      <c r="C193632" s="6">
        <v>44523.2117013889</v>
      </c>
      <c r="D193632" s="1">
        <v>2.4000001000000002</v>
      </c>
    </row>
    <row r="193633" spans="1:4">
      <c r="A193633" s="1" t="s">
        <v>20682</v>
      </c>
      <c r="B193633" s="1">
        <v>6575</v>
      </c>
      <c r="C193633" s="6">
        <v>44523.212037037003</v>
      </c>
      <c r="D193633" s="1">
        <v>2.2999999500000001</v>
      </c>
    </row>
    <row r="193634" spans="1:4">
      <c r="A193634" s="1" t="s">
        <v>20682</v>
      </c>
      <c r="B193634" s="1">
        <v>6575</v>
      </c>
      <c r="C193634" s="6">
        <v>44523.212395833303</v>
      </c>
      <c r="D193634" s="1">
        <v>2.4000001000000002</v>
      </c>
    </row>
    <row r="193635" spans="1:4">
      <c r="A193635" s="1" t="s">
        <v>20682</v>
      </c>
      <c r="B193635" s="1">
        <v>6575</v>
      </c>
      <c r="C193635" s="6">
        <v>44523.213090277801</v>
      </c>
      <c r="D193635" s="1">
        <v>2.2999999500000001</v>
      </c>
    </row>
    <row r="193636" spans="1:4">
      <c r="A193636" s="1" t="s">
        <v>20682</v>
      </c>
      <c r="B193636" s="1">
        <v>6575</v>
      </c>
      <c r="C193636" s="6">
        <v>44523.213773148098</v>
      </c>
      <c r="D193636" s="1">
        <v>2.4000001000000002</v>
      </c>
    </row>
    <row r="193637" spans="1:4">
      <c r="A193637" s="1" t="s">
        <v>20682</v>
      </c>
      <c r="B193637" s="1">
        <v>6575</v>
      </c>
      <c r="C193637" s="6">
        <v>44523.214479166701</v>
      </c>
      <c r="D193637" s="1">
        <v>2.4000001000000002</v>
      </c>
    </row>
    <row r="193638" spans="1:4">
      <c r="A193638" s="1" t="s">
        <v>20682</v>
      </c>
      <c r="B193638" s="1">
        <v>6575</v>
      </c>
      <c r="C193638" s="6">
        <v>44523.215185185203</v>
      </c>
      <c r="D193638" s="1">
        <v>2.2999999500000001</v>
      </c>
    </row>
    <row r="193639" spans="1:4">
      <c r="A193639" s="1" t="s">
        <v>20682</v>
      </c>
      <c r="B193639" s="1">
        <v>6575</v>
      </c>
      <c r="C193639" s="6">
        <v>44523.215682870403</v>
      </c>
      <c r="D193639" s="1">
        <v>2.4000001000000002</v>
      </c>
    </row>
    <row r="193640" spans="1:4">
      <c r="A193640" s="1" t="s">
        <v>20682</v>
      </c>
      <c r="B193640" s="1">
        <v>6575</v>
      </c>
      <c r="C193640" s="1" t="s">
        <v>21875</v>
      </c>
      <c r="D193640" s="1">
        <v>2.2999999500000001</v>
      </c>
    </row>
    <row r="193641" spans="1:4">
      <c r="A193641" s="1" t="s">
        <v>20682</v>
      </c>
      <c r="B193641" s="1">
        <v>6575</v>
      </c>
      <c r="C193641" s="6">
        <v>44523.2167708333</v>
      </c>
      <c r="D193641" s="1">
        <v>2.4000001000000002</v>
      </c>
    </row>
    <row r="193642" spans="1:4">
      <c r="A193642" s="1" t="s">
        <v>20682</v>
      </c>
      <c r="B193642" s="1">
        <v>6575</v>
      </c>
      <c r="C193642" s="6">
        <v>44523.2176273148</v>
      </c>
      <c r="D193642" s="1">
        <v>2.4000001000000002</v>
      </c>
    </row>
    <row r="193643" spans="1:4">
      <c r="A193643" s="1" t="s">
        <v>20682</v>
      </c>
      <c r="B193643" s="1">
        <v>6575</v>
      </c>
      <c r="C193643" s="6">
        <v>44523.218321759297</v>
      </c>
      <c r="D193643" s="1">
        <v>2.4000001000000002</v>
      </c>
    </row>
    <row r="193644" spans="1:4">
      <c r="A193644" s="1" t="s">
        <v>20682</v>
      </c>
      <c r="B193644" s="1">
        <v>6575</v>
      </c>
      <c r="C193644" s="6">
        <v>44523.219189814801</v>
      </c>
      <c r="D193644" s="1">
        <v>2.4000001000000002</v>
      </c>
    </row>
    <row r="193645" spans="1:4">
      <c r="A193645" s="1" t="s">
        <v>20682</v>
      </c>
      <c r="B193645" s="1">
        <v>6575</v>
      </c>
      <c r="C193645" s="6">
        <v>44523.220046296301</v>
      </c>
      <c r="D193645" s="1">
        <v>2.2999999500000001</v>
      </c>
    </row>
    <row r="193646" spans="1:4">
      <c r="A193646" s="1" t="s">
        <v>20682</v>
      </c>
      <c r="B193646" s="1">
        <v>6575</v>
      </c>
      <c r="C193646" s="1" t="s">
        <v>21876</v>
      </c>
      <c r="D193646" s="1">
        <v>2.2999999500000001</v>
      </c>
    </row>
    <row r="193647" spans="1:4">
      <c r="A193647" s="1" t="s">
        <v>20682</v>
      </c>
      <c r="B193647" s="1">
        <v>6575</v>
      </c>
      <c r="C193647" s="6">
        <v>44523.222141203703</v>
      </c>
      <c r="D193647" s="1">
        <v>2.2999999500000001</v>
      </c>
    </row>
    <row r="193648" spans="1:4">
      <c r="A193648" s="1" t="s">
        <v>20682</v>
      </c>
      <c r="B193648" s="1">
        <v>6575</v>
      </c>
      <c r="C193648" s="6">
        <v>44523.222662036998</v>
      </c>
      <c r="D193648" s="1">
        <v>2.2999999500000001</v>
      </c>
    </row>
    <row r="193649" spans="1:4">
      <c r="A193649" s="1" t="s">
        <v>20682</v>
      </c>
      <c r="B193649" s="1">
        <v>6575</v>
      </c>
      <c r="C193649" s="6">
        <v>44523.222824074102</v>
      </c>
      <c r="D193649" s="1">
        <v>2.4000001000000002</v>
      </c>
    </row>
    <row r="193650" spans="1:4">
      <c r="A193650" s="1" t="s">
        <v>20682</v>
      </c>
      <c r="B193650" s="1">
        <v>6575</v>
      </c>
      <c r="C193650" s="6">
        <v>44523.223530092597</v>
      </c>
      <c r="D193650" s="1">
        <v>2.2999999500000001</v>
      </c>
    </row>
    <row r="193651" spans="1:4">
      <c r="A193651" s="1" t="s">
        <v>20682</v>
      </c>
      <c r="B193651" s="1">
        <v>6575</v>
      </c>
      <c r="C193651" s="1" t="s">
        <v>21877</v>
      </c>
      <c r="D193651" s="1">
        <v>2.4000001000000002</v>
      </c>
    </row>
    <row r="193652" spans="1:4">
      <c r="A193652" s="1" t="s">
        <v>20682</v>
      </c>
      <c r="B193652" s="1">
        <v>6575</v>
      </c>
      <c r="C193652" s="6">
        <v>44523.224907407399</v>
      </c>
      <c r="D193652" s="1">
        <v>2.2999999500000001</v>
      </c>
    </row>
    <row r="193653" spans="1:4">
      <c r="A193653" s="1" t="s">
        <v>20682</v>
      </c>
      <c r="B193653" s="1">
        <v>6575</v>
      </c>
      <c r="C193653" s="6">
        <v>44523.225613425901</v>
      </c>
      <c r="D193653" s="1">
        <v>2.4000001000000002</v>
      </c>
    </row>
    <row r="193654" spans="1:4">
      <c r="A193654" s="1" t="s">
        <v>20682</v>
      </c>
      <c r="B193654" s="1">
        <v>6575</v>
      </c>
      <c r="C193654" s="6">
        <v>44523.226307870398</v>
      </c>
      <c r="D193654" s="1">
        <v>2.2999999500000001</v>
      </c>
    </row>
    <row r="193655" spans="1:4">
      <c r="A193655" s="1" t="s">
        <v>20682</v>
      </c>
      <c r="B193655" s="1">
        <v>6575</v>
      </c>
      <c r="C193655" s="6">
        <v>44523.227175925902</v>
      </c>
      <c r="D193655" s="1">
        <v>2.2999999500000001</v>
      </c>
    </row>
    <row r="193656" spans="1:4">
      <c r="A193656" s="1" t="s">
        <v>20682</v>
      </c>
      <c r="B193656" s="1">
        <v>6575</v>
      </c>
      <c r="C193656" s="6">
        <v>44523.228032407402</v>
      </c>
      <c r="D193656" s="1">
        <v>2.4000001000000002</v>
      </c>
    </row>
    <row r="193657" spans="1:4">
      <c r="A193657" s="1" t="s">
        <v>20682</v>
      </c>
      <c r="B193657" s="1">
        <v>6575</v>
      </c>
      <c r="C193657" s="6">
        <v>44523.228738425903</v>
      </c>
      <c r="D193657" s="1">
        <v>2.2999999500000001</v>
      </c>
    </row>
    <row r="193658" spans="1:4">
      <c r="A193658" s="1" t="s">
        <v>20682</v>
      </c>
      <c r="B193658" s="1">
        <v>6575</v>
      </c>
      <c r="C193658" s="6">
        <v>44523.229432870401</v>
      </c>
      <c r="D193658" s="1">
        <v>2.4000001000000002</v>
      </c>
    </row>
    <row r="193659" spans="1:4">
      <c r="A193659" s="1" t="s">
        <v>20682</v>
      </c>
      <c r="B193659" s="1">
        <v>6575</v>
      </c>
      <c r="C193659" s="6">
        <v>44523.229780092603</v>
      </c>
      <c r="D193659" s="1">
        <v>2.2999999500000001</v>
      </c>
    </row>
    <row r="193660" spans="1:4">
      <c r="A193660" s="1" t="s">
        <v>20682</v>
      </c>
      <c r="B193660" s="1">
        <v>6575</v>
      </c>
      <c r="C193660" s="6">
        <v>44523.230150463001</v>
      </c>
      <c r="D193660" s="1">
        <v>2.2999999500000001</v>
      </c>
    </row>
    <row r="193661" spans="1:4">
      <c r="A193661" s="1" t="s">
        <v>20682</v>
      </c>
      <c r="B193661" s="1">
        <v>6575</v>
      </c>
      <c r="C193661" s="6">
        <v>44523.230995370403</v>
      </c>
      <c r="D193661" s="1">
        <v>2.4000001000000002</v>
      </c>
    </row>
    <row r="193662" spans="1:4">
      <c r="A193662" s="1" t="s">
        <v>20682</v>
      </c>
      <c r="B193662" s="1">
        <v>6575</v>
      </c>
      <c r="C193662" s="6">
        <v>44523.2316782407</v>
      </c>
      <c r="D193662" s="1">
        <v>2.4000001000000002</v>
      </c>
    </row>
    <row r="193663" spans="1:4">
      <c r="A193663" s="1" t="s">
        <v>20682</v>
      </c>
      <c r="B193663" s="1">
        <v>6575</v>
      </c>
      <c r="C193663" s="6">
        <v>44523.232384259303</v>
      </c>
      <c r="D193663" s="1">
        <v>2.4000001000000002</v>
      </c>
    </row>
    <row r="193664" spans="1:4">
      <c r="A193664" s="1" t="s">
        <v>20682</v>
      </c>
      <c r="B193664" s="1">
        <v>6575</v>
      </c>
      <c r="C193664" s="6">
        <v>44523.233090277798</v>
      </c>
      <c r="D193664" s="1">
        <v>2.4000001000000002</v>
      </c>
    </row>
    <row r="193665" spans="1:4">
      <c r="A193665" s="1" t="s">
        <v>20682</v>
      </c>
      <c r="B193665" s="1">
        <v>6575</v>
      </c>
      <c r="C193665" s="6">
        <v>44523.233414351896</v>
      </c>
      <c r="D193665" s="1">
        <v>2.5</v>
      </c>
    </row>
    <row r="193666" spans="1:4">
      <c r="A193666" s="1" t="s">
        <v>20682</v>
      </c>
      <c r="B193666" s="1">
        <v>6575</v>
      </c>
      <c r="C193666" s="6">
        <v>44523.233773148102</v>
      </c>
      <c r="D193666" s="1">
        <v>2.4000001000000002</v>
      </c>
    </row>
    <row r="193667" spans="1:4">
      <c r="A193667" s="1" t="s">
        <v>20682</v>
      </c>
      <c r="B193667" s="1">
        <v>6575</v>
      </c>
      <c r="C193667" s="6">
        <v>44523.2344675926</v>
      </c>
      <c r="D193667" s="1">
        <v>2.2999999500000001</v>
      </c>
    </row>
    <row r="193668" spans="1:4">
      <c r="A193668" s="1" t="s">
        <v>20682</v>
      </c>
      <c r="B193668" s="1">
        <v>6575</v>
      </c>
      <c r="C193668" s="1" t="s">
        <v>21878</v>
      </c>
      <c r="D193668" s="1">
        <v>2.4000001000000002</v>
      </c>
    </row>
    <row r="193669" spans="1:4">
      <c r="A193669" s="1" t="s">
        <v>20682</v>
      </c>
      <c r="B193669" s="1">
        <v>6575</v>
      </c>
      <c r="C193669" s="6">
        <v>44523.236030092601</v>
      </c>
      <c r="D193669" s="1">
        <v>2.4000001000000002</v>
      </c>
    </row>
    <row r="193670" spans="1:4">
      <c r="A193670" s="1" t="s">
        <v>20682</v>
      </c>
      <c r="B193670" s="1">
        <v>6575</v>
      </c>
      <c r="C193670" s="6">
        <v>44523.236724536997</v>
      </c>
      <c r="D193670" s="1">
        <v>2.2999999500000001</v>
      </c>
    </row>
    <row r="193671" spans="1:4">
      <c r="A193671" s="1" t="s">
        <v>20682</v>
      </c>
      <c r="B193671" s="1">
        <v>6575</v>
      </c>
      <c r="C193671" s="6">
        <v>44523.236886574101</v>
      </c>
      <c r="D193671" s="1">
        <v>2.4000001000000002</v>
      </c>
    </row>
    <row r="193672" spans="1:4">
      <c r="A193672" s="1" t="s">
        <v>20682</v>
      </c>
      <c r="B193672" s="1">
        <v>6575</v>
      </c>
      <c r="C193672" s="6">
        <v>44523.237418981502</v>
      </c>
      <c r="D193672" s="1">
        <v>2.4000001000000002</v>
      </c>
    </row>
    <row r="193673" spans="1:4">
      <c r="A193673" s="1" t="s">
        <v>20682</v>
      </c>
      <c r="B193673" s="1">
        <v>6575</v>
      </c>
      <c r="C193673" s="1" t="s">
        <v>21879</v>
      </c>
      <c r="D193673" s="1">
        <v>2.4000001000000002</v>
      </c>
    </row>
    <row r="193674" spans="1:4">
      <c r="A193674" s="1" t="s">
        <v>20682</v>
      </c>
      <c r="B193674" s="1">
        <v>6575</v>
      </c>
      <c r="C193674" s="6">
        <v>44523.238819444399</v>
      </c>
      <c r="D193674" s="1">
        <v>2.4000001000000002</v>
      </c>
    </row>
    <row r="193675" spans="1:4">
      <c r="A193675" s="1" t="s">
        <v>20682</v>
      </c>
      <c r="B193675" s="1">
        <v>6575</v>
      </c>
      <c r="C193675" s="6">
        <v>44523.239513888897</v>
      </c>
      <c r="D193675" s="1">
        <v>2.2999999500000001</v>
      </c>
    </row>
    <row r="193676" spans="1:4">
      <c r="A193676" s="1" t="s">
        <v>20682</v>
      </c>
      <c r="B193676" s="1">
        <v>6575</v>
      </c>
      <c r="C193676" s="6">
        <v>44523.2402083333</v>
      </c>
      <c r="D193676" s="1">
        <v>2.4000001000000002</v>
      </c>
    </row>
    <row r="193677" spans="1:4">
      <c r="A193677" s="1" t="s">
        <v>20682</v>
      </c>
      <c r="B193677" s="1">
        <v>6575</v>
      </c>
      <c r="C193677" s="6">
        <v>44523.240381944401</v>
      </c>
      <c r="D193677" s="1">
        <v>2.2999999500000001</v>
      </c>
    </row>
    <row r="193678" spans="1:4">
      <c r="A193678" s="1" t="s">
        <v>20682</v>
      </c>
      <c r="B193678" s="1">
        <v>6575</v>
      </c>
      <c r="C193678" s="6">
        <v>44523.240902777798</v>
      </c>
      <c r="D193678" s="1">
        <v>2.2999999500000001</v>
      </c>
    </row>
    <row r="193679" spans="1:4">
      <c r="A193679" s="1" t="s">
        <v>20682</v>
      </c>
      <c r="B193679" s="1">
        <v>6575</v>
      </c>
      <c r="C193679" s="6">
        <v>44523.241585648102</v>
      </c>
      <c r="D193679" s="1">
        <v>2.2999999500000001</v>
      </c>
    </row>
    <row r="193680" spans="1:4">
      <c r="A193680" s="1" t="s">
        <v>20682</v>
      </c>
      <c r="B193680" s="1">
        <v>6575</v>
      </c>
      <c r="C193680" s="6">
        <v>44523.242291666698</v>
      </c>
      <c r="D193680" s="1">
        <v>2.4000001000000002</v>
      </c>
    </row>
    <row r="193681" spans="1:4">
      <c r="A193681" s="1" t="s">
        <v>20682</v>
      </c>
      <c r="B193681" s="1">
        <v>6575</v>
      </c>
      <c r="C193681" s="6">
        <v>44523.242986111101</v>
      </c>
      <c r="D193681" s="1">
        <v>2.2999999500000001</v>
      </c>
    </row>
    <row r="193682" spans="1:4">
      <c r="A193682" s="1" t="s">
        <v>20682</v>
      </c>
      <c r="B193682" s="1">
        <v>6575</v>
      </c>
      <c r="C193682" s="6">
        <v>44523.243680555599</v>
      </c>
      <c r="D193682" s="1">
        <v>2.2999999500000001</v>
      </c>
    </row>
    <row r="193683" spans="1:4">
      <c r="A193683" s="1" t="s">
        <v>20682</v>
      </c>
      <c r="B193683" s="1">
        <v>6575</v>
      </c>
      <c r="C193683" s="6">
        <v>44523.244027777801</v>
      </c>
      <c r="D193683" s="1">
        <v>2.4000001000000002</v>
      </c>
    </row>
    <row r="193684" spans="1:4">
      <c r="A193684" s="1" t="s">
        <v>20682</v>
      </c>
      <c r="B193684" s="1">
        <v>6575</v>
      </c>
      <c r="C193684" s="6">
        <v>44523.244375000002</v>
      </c>
      <c r="D193684" s="1">
        <v>2.4000001000000002</v>
      </c>
    </row>
    <row r="193685" spans="1:4">
      <c r="A193685" s="1" t="s">
        <v>20682</v>
      </c>
      <c r="B193685" s="1">
        <v>6575</v>
      </c>
      <c r="C193685" s="6">
        <v>44523.245069444398</v>
      </c>
      <c r="D193685" s="1">
        <v>2.4000001000000002</v>
      </c>
    </row>
    <row r="193686" spans="1:4">
      <c r="A193686" s="1" t="s">
        <v>20682</v>
      </c>
      <c r="B193686" s="1">
        <v>6575</v>
      </c>
      <c r="C193686" s="6">
        <v>44523.245763888903</v>
      </c>
      <c r="D193686" s="1">
        <v>2.2999999500000001</v>
      </c>
    </row>
    <row r="193687" spans="1:4">
      <c r="A193687" s="1" t="s">
        <v>20682</v>
      </c>
      <c r="B193687" s="1">
        <v>6575</v>
      </c>
      <c r="C193687" s="6">
        <v>44523.247152777803</v>
      </c>
      <c r="D193687" s="1">
        <v>2.4000001000000002</v>
      </c>
    </row>
    <row r="193688" spans="1:4">
      <c r="A193688" s="1" t="s">
        <v>20682</v>
      </c>
      <c r="B193688" s="1">
        <v>6575</v>
      </c>
      <c r="C193688" s="6">
        <v>44523.247499999998</v>
      </c>
      <c r="D193688" s="1">
        <v>2.4000001000000002</v>
      </c>
    </row>
    <row r="193689" spans="1:4">
      <c r="A193689" s="1" t="s">
        <v>20682</v>
      </c>
      <c r="B193689" s="1">
        <v>6575</v>
      </c>
      <c r="C193689" s="6">
        <v>44523.247835648202</v>
      </c>
      <c r="D193689" s="1">
        <v>2.4000001000000002</v>
      </c>
    </row>
    <row r="193690" spans="1:4">
      <c r="A193690" s="1" t="s">
        <v>20682</v>
      </c>
      <c r="B193690" s="1">
        <v>6575</v>
      </c>
      <c r="C193690" s="1" t="s">
        <v>21880</v>
      </c>
      <c r="D193690" s="1">
        <v>2.2999999500000001</v>
      </c>
    </row>
    <row r="193691" spans="1:4">
      <c r="A193691" s="1" t="s">
        <v>20682</v>
      </c>
      <c r="B193691" s="1">
        <v>6575</v>
      </c>
      <c r="C193691" s="6">
        <v>44523.249224537001</v>
      </c>
      <c r="D193691" s="1">
        <v>2.4000001000000002</v>
      </c>
    </row>
    <row r="193692" spans="1:4">
      <c r="A193692" s="1" t="s">
        <v>20682</v>
      </c>
      <c r="B193692" s="1">
        <v>6575</v>
      </c>
      <c r="C193692" s="1" t="s">
        <v>21881</v>
      </c>
      <c r="D193692" s="1">
        <v>2.2999999500000001</v>
      </c>
    </row>
    <row r="193693" spans="1:4">
      <c r="A193693" s="1" t="s">
        <v>20682</v>
      </c>
      <c r="B193693" s="1">
        <v>6575</v>
      </c>
      <c r="C193693" s="6">
        <v>44523.250625000001</v>
      </c>
      <c r="D193693" s="1">
        <v>2.4000001000000002</v>
      </c>
    </row>
    <row r="193694" spans="1:4">
      <c r="A193694" s="1" t="s">
        <v>20682</v>
      </c>
      <c r="B193694" s="1">
        <v>6575</v>
      </c>
      <c r="C193694" s="6">
        <v>44523.251145833303</v>
      </c>
      <c r="D193694" s="1">
        <v>2.2999999500000001</v>
      </c>
    </row>
    <row r="193695" spans="1:4">
      <c r="A193695" s="1" t="s">
        <v>20682</v>
      </c>
      <c r="B193695" s="1">
        <v>6575</v>
      </c>
      <c r="C193695" s="6">
        <v>44523.2513078704</v>
      </c>
      <c r="D193695" s="1">
        <v>2.2999999500000001</v>
      </c>
    </row>
    <row r="193696" spans="1:4">
      <c r="A193696" s="1" t="s">
        <v>20682</v>
      </c>
      <c r="B193696" s="1">
        <v>6575</v>
      </c>
      <c r="C193696" s="6">
        <v>44523.252708333297</v>
      </c>
      <c r="D193696" s="1">
        <v>2.4000001000000002</v>
      </c>
    </row>
    <row r="193697" spans="1:4">
      <c r="A193697" s="1" t="s">
        <v>20682</v>
      </c>
      <c r="B193697" s="1">
        <v>6575</v>
      </c>
      <c r="C193697" s="6">
        <v>44523.253402777802</v>
      </c>
      <c r="D193697" s="1">
        <v>2.5</v>
      </c>
    </row>
    <row r="193698" spans="1:4">
      <c r="A193698" s="1" t="s">
        <v>20682</v>
      </c>
      <c r="B193698" s="1">
        <v>6575</v>
      </c>
      <c r="C193698" s="6">
        <v>44523.254097222198</v>
      </c>
      <c r="D193698" s="1">
        <v>2.2999999500000001</v>
      </c>
    </row>
    <row r="193699" spans="1:4">
      <c r="A193699" s="1" t="s">
        <v>20682</v>
      </c>
      <c r="B193699" s="1">
        <v>6575</v>
      </c>
      <c r="C193699" s="1" t="s">
        <v>21882</v>
      </c>
      <c r="D193699" s="1">
        <v>2.2999999500000001</v>
      </c>
    </row>
    <row r="193700" spans="1:4">
      <c r="A193700" s="1" t="s">
        <v>20682</v>
      </c>
      <c r="B193700" s="1">
        <v>6575</v>
      </c>
      <c r="C193700" s="6">
        <v>44523.254791666703</v>
      </c>
      <c r="D193700" s="1">
        <v>2.2999999500000001</v>
      </c>
    </row>
    <row r="193701" spans="1:4">
      <c r="A193701" s="1" t="s">
        <v>20682</v>
      </c>
      <c r="B193701" s="1">
        <v>6575</v>
      </c>
      <c r="C193701" s="6">
        <v>44523.255659722199</v>
      </c>
      <c r="D193701" s="1">
        <v>2.4000001000000002</v>
      </c>
    </row>
    <row r="193702" spans="1:4">
      <c r="A193702" s="1" t="s">
        <v>20682</v>
      </c>
      <c r="B193702" s="1">
        <v>6575</v>
      </c>
      <c r="C193702" s="6">
        <v>44523.256354166697</v>
      </c>
      <c r="D193702" s="1">
        <v>2.2999999500000001</v>
      </c>
    </row>
    <row r="193703" spans="1:4">
      <c r="A193703" s="1" t="s">
        <v>20682</v>
      </c>
      <c r="B193703" s="1">
        <v>6575</v>
      </c>
      <c r="C193703" s="6">
        <v>44523.257210648102</v>
      </c>
      <c r="D193703" s="1">
        <v>2.2999999500000001</v>
      </c>
    </row>
    <row r="193704" spans="1:4">
      <c r="A193704" s="1" t="s">
        <v>20682</v>
      </c>
      <c r="B193704" s="1">
        <v>6575</v>
      </c>
      <c r="C193704" s="6">
        <v>44523.257916666698</v>
      </c>
      <c r="D193704" s="1">
        <v>2.2999999500000001</v>
      </c>
    </row>
    <row r="193705" spans="1:4">
      <c r="A193705" s="1" t="s">
        <v>20682</v>
      </c>
      <c r="B193705" s="1">
        <v>6575</v>
      </c>
      <c r="C193705" s="6">
        <v>44523.2582638889</v>
      </c>
      <c r="D193705" s="1">
        <v>2.2999999500000001</v>
      </c>
    </row>
    <row r="193706" spans="1:4">
      <c r="A193706" s="1" t="s">
        <v>20682</v>
      </c>
      <c r="B193706" s="1">
        <v>6575</v>
      </c>
      <c r="C193706" s="6">
        <v>44523.258611111101</v>
      </c>
      <c r="D193706" s="1">
        <v>2.2999999500000001</v>
      </c>
    </row>
    <row r="193707" spans="1:4">
      <c r="A193707" s="1" t="s">
        <v>20682</v>
      </c>
      <c r="B193707" s="1">
        <v>6575</v>
      </c>
      <c r="C193707" s="6">
        <v>44523.2592939815</v>
      </c>
      <c r="D193707" s="1">
        <v>2.5</v>
      </c>
    </row>
    <row r="193708" spans="1:4">
      <c r="A193708" s="1" t="s">
        <v>20682</v>
      </c>
      <c r="B193708" s="1">
        <v>6575</v>
      </c>
      <c r="C193708" s="6">
        <v>44523.260011574101</v>
      </c>
      <c r="D193708" s="1">
        <v>2.2000000499999999</v>
      </c>
    </row>
    <row r="193709" spans="1:4">
      <c r="A193709" s="1" t="s">
        <v>20682</v>
      </c>
      <c r="B193709" s="1">
        <v>6575</v>
      </c>
      <c r="C193709" s="6">
        <v>44523.260729166701</v>
      </c>
      <c r="D193709" s="1">
        <v>2.2999999500000001</v>
      </c>
    </row>
    <row r="193710" spans="1:4">
      <c r="A193710" s="1" t="s">
        <v>20682</v>
      </c>
      <c r="B193710" s="1">
        <v>6575</v>
      </c>
      <c r="C193710" s="6">
        <v>44523.261574074102</v>
      </c>
      <c r="D193710" s="1">
        <v>2.2999999500000001</v>
      </c>
    </row>
    <row r="193711" spans="1:4">
      <c r="A193711" s="1" t="s">
        <v>20682</v>
      </c>
      <c r="B193711" s="1">
        <v>6575</v>
      </c>
      <c r="C193711" s="1" t="s">
        <v>21883</v>
      </c>
      <c r="D193711" s="1">
        <v>2.2999999500000001</v>
      </c>
    </row>
    <row r="193712" spans="1:4">
      <c r="A193712" s="1" t="s">
        <v>20682</v>
      </c>
      <c r="B193712" s="1">
        <v>6575</v>
      </c>
      <c r="C193712" s="6">
        <v>44523.262268518498</v>
      </c>
      <c r="D193712" s="1">
        <v>2.2999999500000001</v>
      </c>
    </row>
    <row r="193713" spans="1:4">
      <c r="A193713" s="1" t="s">
        <v>20682</v>
      </c>
      <c r="B193713" s="1">
        <v>6575</v>
      </c>
      <c r="C193713" s="6">
        <v>44523.262974537</v>
      </c>
      <c r="D193713" s="1">
        <v>2.4000001000000002</v>
      </c>
    </row>
    <row r="193714" spans="1:4">
      <c r="A193714" s="1" t="s">
        <v>20682</v>
      </c>
      <c r="B193714" s="1">
        <v>6575</v>
      </c>
      <c r="C193714" s="6">
        <v>44523.263657407399</v>
      </c>
      <c r="D193714" s="1">
        <v>2.2999999500000001</v>
      </c>
    </row>
    <row r="193715" spans="1:4">
      <c r="A193715" s="1" t="s">
        <v>20682</v>
      </c>
      <c r="B193715" s="1">
        <v>6575</v>
      </c>
      <c r="C193715" s="6">
        <v>44523.2643634259</v>
      </c>
      <c r="D193715" s="1">
        <v>2.2999999500000001</v>
      </c>
    </row>
    <row r="193716" spans="1:4">
      <c r="A193716" s="1" t="s">
        <v>20682</v>
      </c>
      <c r="B193716" s="1">
        <v>6575</v>
      </c>
      <c r="C193716" s="6">
        <v>44523.265069444402</v>
      </c>
      <c r="D193716" s="1">
        <v>2.4000001000000002</v>
      </c>
    </row>
    <row r="193717" spans="1:4">
      <c r="A193717" s="1" t="s">
        <v>20682</v>
      </c>
      <c r="B193717" s="1">
        <v>6575</v>
      </c>
      <c r="C193717" s="6">
        <v>44523.265405092599</v>
      </c>
      <c r="D193717" s="1">
        <v>2.2999999500000001</v>
      </c>
    </row>
    <row r="193718" spans="1:4">
      <c r="A193718" s="1" t="s">
        <v>20682</v>
      </c>
      <c r="B193718" s="1">
        <v>6575</v>
      </c>
      <c r="C193718" s="6">
        <v>44523.265914351898</v>
      </c>
      <c r="D193718" s="1">
        <v>2.2999999500000001</v>
      </c>
    </row>
    <row r="193719" spans="1:4">
      <c r="A193719" s="1" t="s">
        <v>20682</v>
      </c>
      <c r="B193719" s="1">
        <v>6575</v>
      </c>
      <c r="C193719" s="1" t="s">
        <v>21884</v>
      </c>
      <c r="D193719" s="1">
        <v>2.2999999500000001</v>
      </c>
    </row>
    <row r="193720" spans="1:4">
      <c r="A193720" s="1" t="s">
        <v>20682</v>
      </c>
      <c r="B193720" s="1">
        <v>6575</v>
      </c>
      <c r="C193720" s="6">
        <v>44523.267303240696</v>
      </c>
      <c r="D193720" s="1">
        <v>2.4000001000000002</v>
      </c>
    </row>
    <row r="193721" spans="1:4">
      <c r="A193721" s="1" t="s">
        <v>20682</v>
      </c>
      <c r="B193721" s="1">
        <v>6575</v>
      </c>
      <c r="C193721" s="6">
        <v>44523.2680092593</v>
      </c>
      <c r="D193721" s="1">
        <v>2.2999999500000001</v>
      </c>
    </row>
    <row r="193722" spans="1:4">
      <c r="A193722" s="1" t="s">
        <v>20682</v>
      </c>
      <c r="B193722" s="1">
        <v>6575</v>
      </c>
      <c r="C193722" s="6">
        <v>44523.268865740698</v>
      </c>
      <c r="D193722" s="1">
        <v>2.4000001000000002</v>
      </c>
    </row>
    <row r="193723" spans="1:4">
      <c r="A193723" s="1" t="s">
        <v>20682</v>
      </c>
      <c r="B193723" s="1">
        <v>6575</v>
      </c>
      <c r="C193723" s="6">
        <v>44523.269571759301</v>
      </c>
      <c r="D193723" s="1">
        <v>2.2999999500000001</v>
      </c>
    </row>
    <row r="193724" spans="1:4">
      <c r="A193724" s="1" t="s">
        <v>20682</v>
      </c>
      <c r="B193724" s="1">
        <v>6575</v>
      </c>
      <c r="C193724" s="6">
        <v>44523.270254629599</v>
      </c>
      <c r="D193724" s="1">
        <v>2.4000001000000002</v>
      </c>
    </row>
    <row r="193725" spans="1:4">
      <c r="A193725" s="1" t="s">
        <v>20682</v>
      </c>
      <c r="B193725" s="1">
        <v>6575</v>
      </c>
      <c r="C193725" s="6">
        <v>44523.270949074104</v>
      </c>
      <c r="D193725" s="1">
        <v>2.2999999500000001</v>
      </c>
    </row>
    <row r="193726" spans="1:4">
      <c r="A193726" s="1" t="s">
        <v>20682</v>
      </c>
      <c r="B193726" s="1">
        <v>6575</v>
      </c>
      <c r="C193726" s="1" t="s">
        <v>21885</v>
      </c>
      <c r="D193726" s="1">
        <v>2.2999999500000001</v>
      </c>
    </row>
    <row r="193727" spans="1:4">
      <c r="A193727" s="1" t="s">
        <v>20682</v>
      </c>
      <c r="B193727" s="1">
        <v>6575</v>
      </c>
      <c r="C193727" s="6">
        <v>44523.272337962997</v>
      </c>
      <c r="D193727" s="1">
        <v>2.4000001000000002</v>
      </c>
    </row>
    <row r="193728" spans="1:4">
      <c r="A193728" s="1" t="s">
        <v>20682</v>
      </c>
      <c r="B193728" s="1">
        <v>6575</v>
      </c>
      <c r="C193728" s="6">
        <v>44523.272523148102</v>
      </c>
      <c r="D193728" s="1">
        <v>2.4000001000000002</v>
      </c>
    </row>
    <row r="193729" spans="1:4">
      <c r="A193729" s="1" t="s">
        <v>20682</v>
      </c>
      <c r="B193729" s="1">
        <v>6575</v>
      </c>
      <c r="C193729" s="6">
        <v>44523.2730324074</v>
      </c>
      <c r="D193729" s="1">
        <v>2.2999999500000001</v>
      </c>
    </row>
    <row r="193730" spans="1:4">
      <c r="A193730" s="1" t="s">
        <v>20682</v>
      </c>
      <c r="B193730" s="1">
        <v>6575</v>
      </c>
      <c r="C193730" s="6">
        <v>44523.273726851898</v>
      </c>
      <c r="D193730" s="1">
        <v>2.2999999500000001</v>
      </c>
    </row>
    <row r="193731" spans="1:4">
      <c r="A193731" s="1" t="s">
        <v>20682</v>
      </c>
      <c r="B193731" s="1">
        <v>6575</v>
      </c>
      <c r="C193731" s="6">
        <v>44523.274432870399</v>
      </c>
      <c r="D193731" s="1">
        <v>2.2999999500000001</v>
      </c>
    </row>
    <row r="193732" spans="1:4">
      <c r="A193732" s="1" t="s">
        <v>20682</v>
      </c>
      <c r="B193732" s="1">
        <v>6575</v>
      </c>
      <c r="C193732" s="6">
        <v>44523.275115740696</v>
      </c>
      <c r="D193732" s="1">
        <v>2.4000001000000002</v>
      </c>
    </row>
    <row r="193733" spans="1:4">
      <c r="A193733" s="1" t="s">
        <v>20682</v>
      </c>
      <c r="B193733" s="1">
        <v>6575</v>
      </c>
      <c r="C193733" s="6">
        <v>44523.2758217593</v>
      </c>
      <c r="D193733" s="1">
        <v>2.4000001000000002</v>
      </c>
    </row>
    <row r="193734" spans="1:4">
      <c r="A193734" s="1" t="s">
        <v>20682</v>
      </c>
      <c r="B193734" s="1">
        <v>6575</v>
      </c>
      <c r="C193734" s="6">
        <v>44523.276516203703</v>
      </c>
      <c r="D193734" s="1">
        <v>2.4000001000000002</v>
      </c>
    </row>
    <row r="193735" spans="1:4">
      <c r="A193735" s="1" t="s">
        <v>20682</v>
      </c>
      <c r="B193735" s="1">
        <v>6575</v>
      </c>
      <c r="C193735" s="1" t="s">
        <v>21886</v>
      </c>
      <c r="D193735" s="1">
        <v>2.4000001000000002</v>
      </c>
    </row>
    <row r="193736" spans="1:4">
      <c r="A193736" s="1" t="s">
        <v>20682</v>
      </c>
      <c r="B193736" s="1">
        <v>6575</v>
      </c>
      <c r="C193736" s="6">
        <v>44523.277893518498</v>
      </c>
      <c r="D193736" s="1">
        <v>2.2999999500000001</v>
      </c>
    </row>
    <row r="193737" spans="1:4">
      <c r="A193737" s="1" t="s">
        <v>20682</v>
      </c>
      <c r="B193737" s="1">
        <v>6575</v>
      </c>
      <c r="C193737" s="6">
        <v>44523.278587963003</v>
      </c>
      <c r="D193737" s="1">
        <v>2.2999999500000001</v>
      </c>
    </row>
    <row r="193738" spans="1:4">
      <c r="A193738" s="1" t="s">
        <v>20682</v>
      </c>
      <c r="B193738" s="1">
        <v>6575</v>
      </c>
      <c r="C193738" s="1" t="s">
        <v>21887</v>
      </c>
      <c r="D193738" s="1">
        <v>2.2999999500000001</v>
      </c>
    </row>
    <row r="193739" spans="1:4">
      <c r="A193739" s="1" t="s">
        <v>20682</v>
      </c>
      <c r="B193739" s="1">
        <v>6575</v>
      </c>
      <c r="C193739" s="6">
        <v>44523.279641203699</v>
      </c>
      <c r="D193739" s="1">
        <v>2.2999999500000001</v>
      </c>
    </row>
    <row r="193740" spans="1:4">
      <c r="A193740" s="1" t="s">
        <v>20682</v>
      </c>
      <c r="B193740" s="1">
        <v>6575</v>
      </c>
      <c r="C193740" s="6">
        <v>44523.279976851903</v>
      </c>
      <c r="D193740" s="1">
        <v>2.2999999500000001</v>
      </c>
    </row>
    <row r="193741" spans="1:4">
      <c r="A193741" s="1" t="s">
        <v>20682</v>
      </c>
      <c r="B193741" s="1">
        <v>6575</v>
      </c>
      <c r="C193741" s="6">
        <v>44523.281226851897</v>
      </c>
      <c r="D193741" s="1">
        <v>2.2999999500000001</v>
      </c>
    </row>
    <row r="193742" spans="1:4">
      <c r="A193742" s="1" t="s">
        <v>20682</v>
      </c>
      <c r="B193742" s="1">
        <v>6575</v>
      </c>
      <c r="C193742" s="6">
        <v>44523.2819212963</v>
      </c>
      <c r="D193742" s="1">
        <v>2.4000001000000002</v>
      </c>
    </row>
    <row r="193743" spans="1:4">
      <c r="A193743" s="1" t="s">
        <v>20682</v>
      </c>
      <c r="B193743" s="1">
        <v>6575</v>
      </c>
      <c r="C193743" s="6">
        <v>44523.282766203702</v>
      </c>
      <c r="D193743" s="1">
        <v>2.2999999500000001</v>
      </c>
    </row>
    <row r="193744" spans="1:4">
      <c r="A193744" s="1" t="s">
        <v>20682</v>
      </c>
      <c r="B193744" s="1">
        <v>6575</v>
      </c>
      <c r="C193744" s="6">
        <v>44523.283125000002</v>
      </c>
      <c r="D193744" s="1">
        <v>2.2999999500000001</v>
      </c>
    </row>
    <row r="193745" spans="1:4">
      <c r="A193745" s="1" t="s">
        <v>20682</v>
      </c>
      <c r="B193745" s="1">
        <v>6575</v>
      </c>
      <c r="C193745" s="6">
        <v>44523.283472222203</v>
      </c>
      <c r="D193745" s="1">
        <v>2.4000001000000002</v>
      </c>
    </row>
    <row r="193746" spans="1:4">
      <c r="A193746" s="1" t="s">
        <v>20682</v>
      </c>
      <c r="B193746" s="1">
        <v>6575</v>
      </c>
      <c r="C193746" s="6">
        <v>44523.284178240698</v>
      </c>
      <c r="D193746" s="1">
        <v>2.4000001000000002</v>
      </c>
    </row>
    <row r="193747" spans="1:4">
      <c r="A193747" s="1" t="s">
        <v>20682</v>
      </c>
      <c r="B193747" s="1">
        <v>6575</v>
      </c>
      <c r="C193747" s="6">
        <v>44523.285740740699</v>
      </c>
      <c r="D193747" s="1">
        <v>2.2999999500000001</v>
      </c>
    </row>
    <row r="193748" spans="1:4">
      <c r="A193748" s="1" t="s">
        <v>20682</v>
      </c>
      <c r="B193748" s="1">
        <v>6575</v>
      </c>
      <c r="C193748" s="6">
        <v>44523.286597222199</v>
      </c>
      <c r="D193748" s="1">
        <v>2.4000001000000002</v>
      </c>
    </row>
    <row r="193749" spans="1:4">
      <c r="A193749" s="1" t="s">
        <v>20682</v>
      </c>
      <c r="B193749" s="1">
        <v>6575</v>
      </c>
      <c r="C193749" s="6">
        <v>44523.287291666697</v>
      </c>
      <c r="D193749" s="1">
        <v>2.2000000499999999</v>
      </c>
    </row>
    <row r="193750" spans="1:4">
      <c r="A193750" s="1" t="s">
        <v>20682</v>
      </c>
      <c r="B193750" s="1">
        <v>6575</v>
      </c>
      <c r="C193750" s="6">
        <v>44523.287997685198</v>
      </c>
      <c r="D193750" s="1">
        <v>2.2999999500000001</v>
      </c>
    </row>
    <row r="193751" spans="1:4">
      <c r="A193751" s="1" t="s">
        <v>20682</v>
      </c>
      <c r="B193751" s="1">
        <v>6575</v>
      </c>
      <c r="C193751" s="6">
        <v>44523.288865740702</v>
      </c>
      <c r="D193751" s="1">
        <v>2.2999999500000001</v>
      </c>
    </row>
    <row r="193752" spans="1:4">
      <c r="A193752" s="1" t="s">
        <v>20682</v>
      </c>
      <c r="B193752" s="1">
        <v>6575</v>
      </c>
      <c r="C193752" s="1" t="s">
        <v>21888</v>
      </c>
      <c r="D193752" s="1">
        <v>2.2999999500000001</v>
      </c>
    </row>
    <row r="193753" spans="1:4">
      <c r="A193753" s="1" t="s">
        <v>20682</v>
      </c>
      <c r="B193753" s="1">
        <v>6575</v>
      </c>
      <c r="C193753" s="6">
        <v>44523.2902314815</v>
      </c>
      <c r="D193753" s="1">
        <v>2.2999999500000001</v>
      </c>
    </row>
    <row r="193754" spans="1:4">
      <c r="A193754" s="1" t="s">
        <v>20682</v>
      </c>
      <c r="B193754" s="1">
        <v>6575</v>
      </c>
      <c r="C193754" s="1" t="s">
        <v>21889</v>
      </c>
      <c r="D193754" s="1">
        <v>2.2999999500000001</v>
      </c>
    </row>
    <row r="193755" spans="1:4">
      <c r="A193755" s="1" t="s">
        <v>20682</v>
      </c>
      <c r="B193755" s="1">
        <v>6575</v>
      </c>
      <c r="C193755" s="6">
        <v>44523.291111111103</v>
      </c>
      <c r="D193755" s="1">
        <v>2.2999999500000001</v>
      </c>
    </row>
    <row r="193756" spans="1:4">
      <c r="A193756" s="1" t="s">
        <v>20682</v>
      </c>
      <c r="B193756" s="1">
        <v>6575</v>
      </c>
      <c r="C193756" s="6">
        <v>44523.291793981502</v>
      </c>
      <c r="D193756" s="1">
        <v>2.2999999500000001</v>
      </c>
    </row>
    <row r="193757" spans="1:4">
      <c r="A193757" s="1" t="s">
        <v>20682</v>
      </c>
      <c r="B193757" s="1">
        <v>6575</v>
      </c>
      <c r="C193757" s="1" t="s">
        <v>21890</v>
      </c>
      <c r="D193757" s="1">
        <v>2.2000000499999999</v>
      </c>
    </row>
    <row r="193758" spans="1:4">
      <c r="A193758" s="1" t="s">
        <v>20682</v>
      </c>
      <c r="B193758" s="1">
        <v>6575</v>
      </c>
      <c r="C193758" s="1" t="s">
        <v>21891</v>
      </c>
      <c r="D193758" s="1">
        <v>2.2999999500000001</v>
      </c>
    </row>
    <row r="193759" spans="1:4">
      <c r="A193759" s="1" t="s">
        <v>20682</v>
      </c>
      <c r="B193759" s="1">
        <v>6575</v>
      </c>
      <c r="C193759" s="6">
        <v>44523.294050925899</v>
      </c>
      <c r="D193759" s="1">
        <v>2.2000000499999999</v>
      </c>
    </row>
    <row r="193760" spans="1:4">
      <c r="A193760" s="1" t="s">
        <v>20682</v>
      </c>
      <c r="B193760" s="1">
        <v>6575</v>
      </c>
      <c r="C193760" s="6">
        <v>44523.2947569444</v>
      </c>
      <c r="D193760" s="1">
        <v>2.2999999500000001</v>
      </c>
    </row>
    <row r="193761" spans="1:4">
      <c r="A193761" s="1" t="s">
        <v>20682</v>
      </c>
      <c r="B193761" s="1">
        <v>6575</v>
      </c>
      <c r="C193761" s="6">
        <v>44523.295439814799</v>
      </c>
      <c r="D193761" s="1">
        <v>2.4000001000000002</v>
      </c>
    </row>
    <row r="193762" spans="1:4">
      <c r="A193762" s="1" t="s">
        <v>20682</v>
      </c>
      <c r="B193762" s="1">
        <v>6575</v>
      </c>
      <c r="C193762" s="1" t="s">
        <v>21892</v>
      </c>
      <c r="D193762" s="1">
        <v>2.2999999500000001</v>
      </c>
    </row>
    <row r="193763" spans="1:4">
      <c r="A193763" s="1" t="s">
        <v>20682</v>
      </c>
      <c r="B193763" s="1">
        <v>6575</v>
      </c>
      <c r="C193763" s="1" t="s">
        <v>21893</v>
      </c>
      <c r="D193763" s="1">
        <v>2.2999999500000001</v>
      </c>
    </row>
    <row r="193764" spans="1:4">
      <c r="A193764" s="1" t="s">
        <v>20682</v>
      </c>
      <c r="B193764" s="1">
        <v>6575</v>
      </c>
      <c r="C193764" s="6">
        <v>44523.297534722202</v>
      </c>
      <c r="D193764" s="1">
        <v>2.2999999500000001</v>
      </c>
    </row>
    <row r="193765" spans="1:4">
      <c r="A193765" s="1" t="s">
        <v>20682</v>
      </c>
      <c r="B193765" s="1">
        <v>6575</v>
      </c>
      <c r="C193765" s="6">
        <v>44523.298217592601</v>
      </c>
      <c r="D193765" s="1">
        <v>2.2000000499999999</v>
      </c>
    </row>
    <row r="193766" spans="1:4">
      <c r="A193766" s="1" t="s">
        <v>20682</v>
      </c>
      <c r="B193766" s="1">
        <v>6575</v>
      </c>
      <c r="C193766" s="6">
        <v>44523.298923611103</v>
      </c>
      <c r="D193766" s="1">
        <v>2.2999999500000001</v>
      </c>
    </row>
    <row r="193767" spans="1:4">
      <c r="A193767" s="1" t="s">
        <v>20682</v>
      </c>
      <c r="B193767" s="1">
        <v>6575</v>
      </c>
      <c r="C193767" s="1" t="s">
        <v>21894</v>
      </c>
      <c r="D193767" s="1">
        <v>2.2999999500000001</v>
      </c>
    </row>
    <row r="193768" spans="1:4">
      <c r="A193768" s="1" t="s">
        <v>20682</v>
      </c>
      <c r="B193768" s="1">
        <v>6575</v>
      </c>
      <c r="C193768" s="6">
        <v>44523.300821759301</v>
      </c>
      <c r="D193768" s="1">
        <v>2.4000001000000002</v>
      </c>
    </row>
    <row r="193769" spans="1:4">
      <c r="A193769" s="1" t="s">
        <v>20682</v>
      </c>
      <c r="B193769" s="1">
        <v>6575</v>
      </c>
      <c r="C193769" s="6">
        <v>44523.301180555602</v>
      </c>
      <c r="D193769" s="1">
        <v>2.2999999500000001</v>
      </c>
    </row>
    <row r="193770" spans="1:4">
      <c r="A193770" s="1" t="s">
        <v>20682</v>
      </c>
      <c r="B193770" s="1">
        <v>6575</v>
      </c>
      <c r="C193770" s="6">
        <v>44523.301689814798</v>
      </c>
      <c r="D193770" s="1">
        <v>2.4000001000000002</v>
      </c>
    </row>
    <row r="193771" spans="1:4">
      <c r="A193771" s="1" t="s">
        <v>20682</v>
      </c>
      <c r="B193771" s="1">
        <v>6575</v>
      </c>
      <c r="C193771" s="6">
        <v>44523.3023958333</v>
      </c>
      <c r="D193771" s="1">
        <v>2.2999999500000001</v>
      </c>
    </row>
    <row r="193772" spans="1:4">
      <c r="A193772" s="1" t="s">
        <v>20682</v>
      </c>
      <c r="B193772" s="1">
        <v>6575</v>
      </c>
      <c r="C193772" s="6">
        <v>44523.303101851903</v>
      </c>
      <c r="D193772" s="1">
        <v>2.2000000499999999</v>
      </c>
    </row>
    <row r="193773" spans="1:4">
      <c r="A193773" s="1" t="s">
        <v>20682</v>
      </c>
      <c r="B193773" s="1">
        <v>6575</v>
      </c>
      <c r="C193773" s="1" t="s">
        <v>21895</v>
      </c>
      <c r="D193773" s="1">
        <v>2.2000000499999999</v>
      </c>
    </row>
    <row r="193774" spans="1:4">
      <c r="A193774" s="1" t="s">
        <v>20682</v>
      </c>
      <c r="B193774" s="1">
        <v>6575</v>
      </c>
      <c r="C193774" s="6">
        <v>44523.304305555597</v>
      </c>
      <c r="D193774" s="1">
        <v>2.2999999500000001</v>
      </c>
    </row>
    <row r="193775" spans="1:4">
      <c r="A193775" s="1" t="s">
        <v>20682</v>
      </c>
      <c r="B193775" s="1">
        <v>6575</v>
      </c>
      <c r="C193775" s="6">
        <v>44523.304479166698</v>
      </c>
      <c r="D193775" s="1">
        <v>2.2000000499999999</v>
      </c>
    </row>
    <row r="193776" spans="1:4">
      <c r="A193776" s="1" t="s">
        <v>20682</v>
      </c>
      <c r="B193776" s="1">
        <v>6575</v>
      </c>
      <c r="C193776" s="6">
        <v>44523.305173611101</v>
      </c>
      <c r="D193776" s="1">
        <v>2.2999999500000001</v>
      </c>
    </row>
    <row r="193777" spans="1:4">
      <c r="A193777" s="1" t="s">
        <v>20682</v>
      </c>
      <c r="B193777" s="1">
        <v>6575</v>
      </c>
      <c r="C193777" s="6">
        <v>44523.305868055599</v>
      </c>
      <c r="D193777" s="1">
        <v>2.2999999500000001</v>
      </c>
    </row>
    <row r="193778" spans="1:4">
      <c r="A193778" s="1" t="s">
        <v>20682</v>
      </c>
      <c r="B193778" s="1">
        <v>6575</v>
      </c>
      <c r="C193778" s="6">
        <v>44523.3065740741</v>
      </c>
      <c r="D193778" s="1">
        <v>2.2999999500000001</v>
      </c>
    </row>
    <row r="193779" spans="1:4">
      <c r="A193779" s="1" t="s">
        <v>20682</v>
      </c>
      <c r="B193779" s="1">
        <v>6575</v>
      </c>
      <c r="C193779" s="6">
        <v>44523.307256944398</v>
      </c>
      <c r="D193779" s="1">
        <v>2.2000000499999999</v>
      </c>
    </row>
    <row r="193780" spans="1:4">
      <c r="A193780" s="1" t="s">
        <v>20682</v>
      </c>
      <c r="B193780" s="1">
        <v>6575</v>
      </c>
      <c r="C193780" s="6">
        <v>44523.307789351798</v>
      </c>
      <c r="D193780" s="1">
        <v>2.2000000499999999</v>
      </c>
    </row>
    <row r="193781" spans="1:4">
      <c r="A193781" s="1" t="s">
        <v>20682</v>
      </c>
      <c r="B193781" s="1">
        <v>6575</v>
      </c>
      <c r="C193781" s="6">
        <v>44523.307962963001</v>
      </c>
      <c r="D193781" s="1">
        <v>2.2000000499999999</v>
      </c>
    </row>
    <row r="193782" spans="1:4">
      <c r="A193782" s="1" t="s">
        <v>20682</v>
      </c>
      <c r="B193782" s="1">
        <v>6575</v>
      </c>
      <c r="C193782" s="1" t="s">
        <v>21896</v>
      </c>
      <c r="D193782" s="1">
        <v>2.2000000499999999</v>
      </c>
    </row>
    <row r="193783" spans="1:4">
      <c r="A193783" s="1" t="s">
        <v>20682</v>
      </c>
      <c r="B193783" s="1">
        <v>6575</v>
      </c>
      <c r="C193783" s="6">
        <v>44523.309340277803</v>
      </c>
      <c r="D193783" s="1">
        <v>2.2999999500000001</v>
      </c>
    </row>
    <row r="193784" spans="1:4">
      <c r="A193784" s="1" t="s">
        <v>20682</v>
      </c>
      <c r="B193784" s="1">
        <v>6575</v>
      </c>
      <c r="C193784" s="1" t="s">
        <v>21897</v>
      </c>
      <c r="D193784" s="1">
        <v>2.2000000499999999</v>
      </c>
    </row>
    <row r="193785" spans="1:4">
      <c r="A193785" s="1" t="s">
        <v>20682</v>
      </c>
      <c r="B193785" s="1">
        <v>6575</v>
      </c>
      <c r="C193785" s="6">
        <v>44523.310729166697</v>
      </c>
      <c r="D193785" s="1">
        <v>2.2999999500000001</v>
      </c>
    </row>
    <row r="193786" spans="1:4">
      <c r="A193786" s="1" t="s">
        <v>20682</v>
      </c>
      <c r="B193786" s="1">
        <v>6575</v>
      </c>
      <c r="C193786" s="6">
        <v>44523.3114236111</v>
      </c>
      <c r="D193786" s="1">
        <v>2.2000000499999999</v>
      </c>
    </row>
    <row r="193787" spans="1:4">
      <c r="A193787" s="1" t="s">
        <v>20682</v>
      </c>
      <c r="B193787" s="1">
        <v>6575</v>
      </c>
      <c r="C193787" s="6">
        <v>44523.312118055597</v>
      </c>
      <c r="D193787" s="1">
        <v>2.2999999500000001</v>
      </c>
    </row>
    <row r="193788" spans="1:4">
      <c r="A193788" s="1" t="s">
        <v>20682</v>
      </c>
      <c r="B193788" s="1">
        <v>6575</v>
      </c>
      <c r="C193788" s="6">
        <v>44523.313506944403</v>
      </c>
      <c r="D193788" s="1">
        <v>2.2999999500000001</v>
      </c>
    </row>
    <row r="193789" spans="1:4">
      <c r="A193789" s="1" t="s">
        <v>20682</v>
      </c>
      <c r="B193789" s="1">
        <v>6575</v>
      </c>
      <c r="C193789" s="6">
        <v>44523.314212963</v>
      </c>
      <c r="D193789" s="1">
        <v>2.2999999500000001</v>
      </c>
    </row>
    <row r="193790" spans="1:4">
      <c r="A193790" s="1" t="s">
        <v>20682</v>
      </c>
      <c r="B193790" s="1">
        <v>6575</v>
      </c>
      <c r="C193790" s="6">
        <v>44523.314733796302</v>
      </c>
      <c r="D193790" s="1">
        <v>2.2999999500000001</v>
      </c>
    </row>
    <row r="193791" spans="1:4">
      <c r="A193791" s="1" t="s">
        <v>20682</v>
      </c>
      <c r="B193791" s="1">
        <v>6575</v>
      </c>
      <c r="C193791" s="6">
        <v>44523.314907407403</v>
      </c>
      <c r="D193791" s="1">
        <v>2.2999999500000001</v>
      </c>
    </row>
    <row r="193792" spans="1:4">
      <c r="A193792" s="1" t="s">
        <v>20682</v>
      </c>
      <c r="B193792" s="1">
        <v>6575</v>
      </c>
      <c r="C193792" s="6">
        <v>44523.315601851798</v>
      </c>
      <c r="D193792" s="1">
        <v>2.4000001000000002</v>
      </c>
    </row>
    <row r="193793" spans="1:4">
      <c r="A193793" s="1" t="s">
        <v>20682</v>
      </c>
      <c r="B193793" s="1">
        <v>6575</v>
      </c>
      <c r="C193793" s="6">
        <v>44523.316469907397</v>
      </c>
      <c r="D193793" s="1">
        <v>2.2999999500000001</v>
      </c>
    </row>
    <row r="193794" spans="1:4">
      <c r="A193794" s="1" t="s">
        <v>20682</v>
      </c>
      <c r="B193794" s="1">
        <v>6575</v>
      </c>
      <c r="C193794" s="6">
        <v>44523.317326388897</v>
      </c>
      <c r="D193794" s="1">
        <v>2.2000000499999999</v>
      </c>
    </row>
    <row r="193795" spans="1:4">
      <c r="A193795" s="1" t="s">
        <v>20682</v>
      </c>
      <c r="B193795" s="1">
        <v>6575</v>
      </c>
      <c r="C193795" s="1" t="s">
        <v>21898</v>
      </c>
      <c r="D193795" s="1">
        <v>2.2000000499999999</v>
      </c>
    </row>
    <row r="193796" spans="1:4">
      <c r="A193796" s="1" t="s">
        <v>20682</v>
      </c>
      <c r="B193796" s="1">
        <v>6575</v>
      </c>
      <c r="C193796" s="6">
        <v>44523.3183796296</v>
      </c>
      <c r="D193796" s="1">
        <v>2.2000000499999999</v>
      </c>
    </row>
    <row r="193797" spans="1:4">
      <c r="A193797" s="1" t="s">
        <v>20682</v>
      </c>
      <c r="B193797" s="1">
        <v>6575</v>
      </c>
      <c r="C193797" s="6">
        <v>44523.318715277797</v>
      </c>
      <c r="D193797" s="1">
        <v>2.2999999500000001</v>
      </c>
    </row>
    <row r="193798" spans="1:4">
      <c r="A193798" s="1" t="s">
        <v>20682</v>
      </c>
      <c r="B193798" s="1">
        <v>6575</v>
      </c>
      <c r="C193798" s="6">
        <v>44523.3194097222</v>
      </c>
      <c r="D193798" s="1">
        <v>2.2000000499999999</v>
      </c>
    </row>
    <row r="193799" spans="1:4">
      <c r="A193799" s="1" t="s">
        <v>20682</v>
      </c>
      <c r="B193799" s="1">
        <v>6575</v>
      </c>
      <c r="C193799" s="6">
        <v>44523.320104166698</v>
      </c>
      <c r="D193799" s="1">
        <v>2.2999999500000001</v>
      </c>
    </row>
    <row r="193800" spans="1:4">
      <c r="A193800" s="1" t="s">
        <v>20682</v>
      </c>
      <c r="B193800" s="1">
        <v>6575</v>
      </c>
      <c r="C193800" s="6">
        <v>44523.320798611101</v>
      </c>
      <c r="D193800" s="1">
        <v>2.2999999500000001</v>
      </c>
    </row>
    <row r="193801" spans="1:4">
      <c r="A193801" s="1" t="s">
        <v>20682</v>
      </c>
      <c r="B193801" s="1">
        <v>6575</v>
      </c>
      <c r="C193801" s="6">
        <v>44523.321851851899</v>
      </c>
      <c r="D193801" s="1">
        <v>2.2999999500000001</v>
      </c>
    </row>
    <row r="193802" spans="1:4">
      <c r="A193802" s="1" t="s">
        <v>20682</v>
      </c>
      <c r="B193802" s="1">
        <v>6575</v>
      </c>
      <c r="C193802" s="6">
        <v>44523.322187500002</v>
      </c>
      <c r="D193802" s="1">
        <v>2.2999999500000001</v>
      </c>
    </row>
    <row r="193803" spans="1:4">
      <c r="A193803" s="1" t="s">
        <v>20682</v>
      </c>
      <c r="B193803" s="1">
        <v>6575</v>
      </c>
      <c r="C193803" s="6">
        <v>44523.322881944398</v>
      </c>
      <c r="D193803" s="1">
        <v>2.2999999500000001</v>
      </c>
    </row>
    <row r="193804" spans="1:4">
      <c r="A193804" s="1" t="s">
        <v>20682</v>
      </c>
      <c r="B193804" s="1">
        <v>6575</v>
      </c>
      <c r="C193804" s="6">
        <v>44523.323587963001</v>
      </c>
      <c r="D193804" s="1">
        <v>2.2999999500000001</v>
      </c>
    </row>
    <row r="193805" spans="1:4">
      <c r="A193805" s="1" t="s">
        <v>20682</v>
      </c>
      <c r="B193805" s="1">
        <v>6575</v>
      </c>
      <c r="C193805" s="6">
        <v>44523.324293981503</v>
      </c>
      <c r="D193805" s="1">
        <v>2.2000000499999999</v>
      </c>
    </row>
    <row r="193806" spans="1:4">
      <c r="A193806" s="1" t="s">
        <v>20682</v>
      </c>
      <c r="B193806" s="1">
        <v>6575</v>
      </c>
      <c r="C193806" s="6">
        <v>44523.324976851902</v>
      </c>
      <c r="D193806" s="1">
        <v>2.2999999500000001</v>
      </c>
    </row>
    <row r="193807" spans="1:4">
      <c r="A193807" s="1" t="s">
        <v>20682</v>
      </c>
      <c r="B193807" s="1">
        <v>6575</v>
      </c>
      <c r="C193807" s="1" t="s">
        <v>21899</v>
      </c>
      <c r="D193807" s="1">
        <v>2.2999999500000001</v>
      </c>
    </row>
    <row r="193808" spans="1:4">
      <c r="A193808" s="1" t="s">
        <v>20682</v>
      </c>
      <c r="B193808" s="1">
        <v>6575</v>
      </c>
      <c r="C193808" s="6">
        <v>44523.325682870403</v>
      </c>
      <c r="D193808" s="1">
        <v>2.2000000499999999</v>
      </c>
    </row>
    <row r="193809" spans="1:4">
      <c r="A193809" s="1" t="s">
        <v>20682</v>
      </c>
      <c r="B193809" s="1">
        <v>6575</v>
      </c>
      <c r="C193809" s="1" t="s">
        <v>21900</v>
      </c>
      <c r="D193809" s="1">
        <v>2.2999999500000001</v>
      </c>
    </row>
    <row r="193810" spans="1:4">
      <c r="A193810" s="1" t="s">
        <v>20682</v>
      </c>
      <c r="B193810" s="1">
        <v>6575</v>
      </c>
      <c r="C193810" s="6">
        <v>44523.327071759297</v>
      </c>
      <c r="D193810" s="1">
        <v>2.2000000499999999</v>
      </c>
    </row>
    <row r="193811" spans="1:4">
      <c r="A193811" s="1" t="s">
        <v>20682</v>
      </c>
      <c r="B193811" s="1">
        <v>6575</v>
      </c>
      <c r="C193811" s="6">
        <v>44523.327754629601</v>
      </c>
      <c r="D193811" s="1">
        <v>2.4000001000000002</v>
      </c>
    </row>
    <row r="193812" spans="1:4">
      <c r="A193812" s="1" t="s">
        <v>20682</v>
      </c>
      <c r="B193812" s="1">
        <v>6575</v>
      </c>
      <c r="C193812" s="6">
        <v>44523.328449074099</v>
      </c>
      <c r="D193812" s="1">
        <v>2.2999999500000001</v>
      </c>
    </row>
    <row r="193813" spans="1:4">
      <c r="A193813" s="1" t="s">
        <v>20682</v>
      </c>
      <c r="B193813" s="1">
        <v>6575</v>
      </c>
      <c r="C193813" s="6">
        <v>44523.3289814815</v>
      </c>
      <c r="D193813" s="1">
        <v>2.2999999500000001</v>
      </c>
    </row>
    <row r="193814" spans="1:4">
      <c r="A193814" s="1" t="s">
        <v>20682</v>
      </c>
      <c r="B193814" s="1">
        <v>6575</v>
      </c>
      <c r="C193814" s="6">
        <v>44523.329849537004</v>
      </c>
      <c r="D193814" s="1">
        <v>2.2999999500000001</v>
      </c>
    </row>
    <row r="193815" spans="1:4">
      <c r="A193815" s="1" t="s">
        <v>20682</v>
      </c>
      <c r="B193815" s="1">
        <v>6575</v>
      </c>
      <c r="C193815" s="1" t="s">
        <v>21901</v>
      </c>
      <c r="D193815" s="1">
        <v>2.2000000499999999</v>
      </c>
    </row>
    <row r="193816" spans="1:4">
      <c r="A193816" s="1" t="s">
        <v>20682</v>
      </c>
      <c r="B193816" s="1">
        <v>6575</v>
      </c>
      <c r="C193816" s="1" t="s">
        <v>21902</v>
      </c>
      <c r="D193816" s="1">
        <v>2.2000000499999999</v>
      </c>
    </row>
    <row r="193817" spans="1:4">
      <c r="A193817" s="1" t="s">
        <v>20682</v>
      </c>
      <c r="B193817" s="1">
        <v>6575</v>
      </c>
      <c r="C193817" s="1" t="s">
        <v>21903</v>
      </c>
      <c r="D193817" s="1">
        <v>2.2999999500000001</v>
      </c>
    </row>
    <row r="193818" spans="1:4">
      <c r="A193818" s="1" t="s">
        <v>20682</v>
      </c>
      <c r="B193818" s="1">
        <v>6575</v>
      </c>
      <c r="C193818" s="6">
        <v>44523.332442129598</v>
      </c>
      <c r="D193818" s="1">
        <v>2.2000000499999999</v>
      </c>
    </row>
    <row r="193819" spans="1:4">
      <c r="A193819" s="1" t="s">
        <v>20682</v>
      </c>
      <c r="B193819" s="1">
        <v>6575</v>
      </c>
      <c r="C193819" s="6">
        <v>44523.332789351902</v>
      </c>
      <c r="D193819" s="1">
        <v>2.2999999500000001</v>
      </c>
    </row>
    <row r="193820" spans="1:4">
      <c r="A193820" s="1" t="s">
        <v>20682</v>
      </c>
      <c r="B193820" s="1">
        <v>6575</v>
      </c>
      <c r="C193820" s="6">
        <v>44523.333483796298</v>
      </c>
      <c r="D193820" s="1">
        <v>2.2999999500000001</v>
      </c>
    </row>
    <row r="193821" spans="1:4">
      <c r="A193821" s="1" t="s">
        <v>20682</v>
      </c>
      <c r="B193821" s="1">
        <v>6575</v>
      </c>
      <c r="C193821" s="6">
        <v>44523.334189814799</v>
      </c>
      <c r="D193821" s="1">
        <v>2.2000000499999999</v>
      </c>
    </row>
    <row r="193822" spans="1:4">
      <c r="A193822" s="1" t="s">
        <v>20682</v>
      </c>
      <c r="B193822" s="1">
        <v>6575</v>
      </c>
      <c r="C193822" s="6">
        <v>44523.334872685198</v>
      </c>
      <c r="D193822" s="1">
        <v>2.2999999500000001</v>
      </c>
    </row>
    <row r="193823" spans="1:4">
      <c r="A193823" s="1" t="s">
        <v>20682</v>
      </c>
      <c r="B193823" s="1">
        <v>6575</v>
      </c>
      <c r="C193823" s="6">
        <v>44523.335567129601</v>
      </c>
      <c r="D193823" s="1">
        <v>2.2999999500000001</v>
      </c>
    </row>
    <row r="193824" spans="1:4">
      <c r="A193824" s="1" t="s">
        <v>20682</v>
      </c>
      <c r="B193824" s="1">
        <v>6575</v>
      </c>
      <c r="C193824" s="6">
        <v>44523.336087962998</v>
      </c>
      <c r="D193824" s="1">
        <v>2.2000000499999999</v>
      </c>
    </row>
    <row r="193825" spans="1:4">
      <c r="A193825" s="1" t="s">
        <v>20682</v>
      </c>
      <c r="B193825" s="1">
        <v>6575</v>
      </c>
      <c r="C193825" s="6">
        <v>44523.336261574099</v>
      </c>
      <c r="D193825" s="1">
        <v>2.2000000499999999</v>
      </c>
    </row>
    <row r="193826" spans="1:4">
      <c r="A193826" s="1" t="s">
        <v>20682</v>
      </c>
      <c r="B193826" s="1">
        <v>6575</v>
      </c>
      <c r="C193826" s="6">
        <v>44523.336967592601</v>
      </c>
      <c r="D193826" s="1">
        <v>2.2000000499999999</v>
      </c>
    </row>
    <row r="193827" spans="1:4">
      <c r="A193827" s="1" t="s">
        <v>20682</v>
      </c>
      <c r="B193827" s="1">
        <v>6575</v>
      </c>
      <c r="C193827" s="6">
        <v>44523.337650463</v>
      </c>
      <c r="D193827" s="1">
        <v>2.2000000499999999</v>
      </c>
    </row>
    <row r="193828" spans="1:4">
      <c r="A193828" s="1" t="s">
        <v>20682</v>
      </c>
      <c r="B193828" s="1">
        <v>6575</v>
      </c>
      <c r="C193828" s="6">
        <v>44523.338356481501</v>
      </c>
      <c r="D193828" s="1">
        <v>2.2000000499999999</v>
      </c>
    </row>
    <row r="193829" spans="1:4">
      <c r="A193829" s="1" t="s">
        <v>20682</v>
      </c>
      <c r="B193829" s="1">
        <v>6575</v>
      </c>
      <c r="C193829" s="6">
        <v>44523.339039351798</v>
      </c>
      <c r="D193829" s="1">
        <v>2.2000000499999999</v>
      </c>
    </row>
    <row r="193830" spans="1:4">
      <c r="A193830" s="1" t="s">
        <v>20682</v>
      </c>
      <c r="B193830" s="1">
        <v>6575</v>
      </c>
      <c r="C193830" s="6">
        <v>44523.339745370402</v>
      </c>
      <c r="D193830" s="1">
        <v>2.2000000499999999</v>
      </c>
    </row>
    <row r="193831" spans="1:4">
      <c r="A193831" s="1" t="s">
        <v>20682</v>
      </c>
      <c r="B193831" s="1">
        <v>6575</v>
      </c>
      <c r="C193831" s="6">
        <v>44523.340428240699</v>
      </c>
      <c r="D193831" s="1">
        <v>2.2000000499999999</v>
      </c>
    </row>
    <row r="193832" spans="1:4">
      <c r="A193832" s="1" t="s">
        <v>20682</v>
      </c>
      <c r="B193832" s="1">
        <v>6575</v>
      </c>
      <c r="C193832" s="6">
        <v>44523.341122685197</v>
      </c>
      <c r="D193832" s="1">
        <v>2.1000001400000001</v>
      </c>
    </row>
    <row r="193833" spans="1:4">
      <c r="A193833" s="1" t="s">
        <v>20682</v>
      </c>
      <c r="B193833" s="1">
        <v>6575</v>
      </c>
      <c r="C193833" s="6">
        <v>44523.341828703698</v>
      </c>
      <c r="D193833" s="1">
        <v>2.2000000499999999</v>
      </c>
    </row>
    <row r="193834" spans="1:4">
      <c r="A193834" s="1" t="s">
        <v>20682</v>
      </c>
      <c r="B193834" s="1">
        <v>6575</v>
      </c>
      <c r="C193834" s="6">
        <v>44523.342511574097</v>
      </c>
      <c r="D193834" s="1">
        <v>2.2000000499999999</v>
      </c>
    </row>
    <row r="193835" spans="1:4">
      <c r="A193835" s="1" t="s">
        <v>20682</v>
      </c>
      <c r="B193835" s="1">
        <v>6575</v>
      </c>
      <c r="C193835" s="1" t="s">
        <v>21904</v>
      </c>
      <c r="D193835" s="1">
        <v>2.1000001400000001</v>
      </c>
    </row>
    <row r="193836" spans="1:4">
      <c r="A193836" s="1" t="s">
        <v>20682</v>
      </c>
      <c r="B193836" s="1">
        <v>6575</v>
      </c>
      <c r="C193836" s="6">
        <v>44523.343900462998</v>
      </c>
      <c r="D193836" s="1">
        <v>2.2999999500000001</v>
      </c>
    </row>
    <row r="193837" spans="1:4">
      <c r="A193837" s="1" t="s">
        <v>20682</v>
      </c>
      <c r="B193837" s="1">
        <v>6575</v>
      </c>
      <c r="C193837" s="6">
        <v>44523.344618055598</v>
      </c>
      <c r="D193837" s="1">
        <v>2.1000001400000001</v>
      </c>
    </row>
    <row r="193838" spans="1:4">
      <c r="A193838" s="1" t="s">
        <v>20682</v>
      </c>
      <c r="B193838" s="1">
        <v>6575</v>
      </c>
      <c r="C193838" s="6">
        <v>44523.345300925903</v>
      </c>
      <c r="D193838" s="1">
        <v>2.2000000499999999</v>
      </c>
    </row>
    <row r="193839" spans="1:4">
      <c r="A193839" s="1" t="s">
        <v>20682</v>
      </c>
      <c r="B193839" s="1">
        <v>6575</v>
      </c>
      <c r="C193839" s="6">
        <v>44523.346006944397</v>
      </c>
      <c r="D193839" s="1">
        <v>2.2000000499999999</v>
      </c>
    </row>
    <row r="193840" spans="1:4">
      <c r="A193840" s="1" t="s">
        <v>20682</v>
      </c>
      <c r="B193840" s="1">
        <v>6575</v>
      </c>
      <c r="C193840" s="6">
        <v>44523.346689814804</v>
      </c>
      <c r="D193840" s="1">
        <v>2.2000000499999999</v>
      </c>
    </row>
    <row r="193841" spans="1:4">
      <c r="A193841" s="1" t="s">
        <v>20682</v>
      </c>
      <c r="B193841" s="1">
        <v>6575</v>
      </c>
      <c r="C193841" s="6">
        <v>44523.346875000003</v>
      </c>
      <c r="D193841" s="1">
        <v>2.1000001400000001</v>
      </c>
    </row>
    <row r="193842" spans="1:4">
      <c r="A193842" s="1" t="s">
        <v>20682</v>
      </c>
      <c r="B193842" s="1">
        <v>6575</v>
      </c>
      <c r="C193842" s="1" t="s">
        <v>21905</v>
      </c>
      <c r="D193842" s="1">
        <v>2.1000001400000001</v>
      </c>
    </row>
    <row r="193843" spans="1:4">
      <c r="A193843" s="1" t="s">
        <v>20682</v>
      </c>
      <c r="B193843" s="1">
        <v>6575</v>
      </c>
      <c r="C193843" s="6">
        <v>44523.348437499997</v>
      </c>
      <c r="D193843" s="1">
        <v>2.2000000499999999</v>
      </c>
    </row>
    <row r="193844" spans="1:4">
      <c r="A193844" s="1" t="s">
        <v>20682</v>
      </c>
      <c r="B193844" s="1">
        <v>6575</v>
      </c>
      <c r="C193844" s="6">
        <v>44523.349120370403</v>
      </c>
      <c r="D193844" s="1">
        <v>2.2000000499999999</v>
      </c>
    </row>
    <row r="193845" spans="1:4">
      <c r="A193845" s="1" t="s">
        <v>20682</v>
      </c>
      <c r="B193845" s="1">
        <v>6575</v>
      </c>
      <c r="C193845" s="6">
        <v>44523.349826388898</v>
      </c>
      <c r="D193845" s="1">
        <v>2.2000000499999999</v>
      </c>
    </row>
    <row r="193846" spans="1:4">
      <c r="A193846" s="1" t="s">
        <v>20682</v>
      </c>
      <c r="B193846" s="1">
        <v>6575</v>
      </c>
      <c r="C193846" s="6">
        <v>44523.350335648101</v>
      </c>
      <c r="D193846" s="1">
        <v>2.2000000499999999</v>
      </c>
    </row>
    <row r="193847" spans="1:4">
      <c r="A193847" s="1" t="s">
        <v>20682</v>
      </c>
      <c r="B193847" s="1">
        <v>6575</v>
      </c>
      <c r="C193847" s="6">
        <v>44523.350509259297</v>
      </c>
      <c r="D193847" s="1">
        <v>2.2000000499999999</v>
      </c>
    </row>
    <row r="193848" spans="1:4">
      <c r="A193848" s="1" t="s">
        <v>20682</v>
      </c>
      <c r="B193848" s="1">
        <v>6575</v>
      </c>
      <c r="C193848" s="6">
        <v>44523.351215277798</v>
      </c>
      <c r="D193848" s="1">
        <v>2.2000000499999999</v>
      </c>
    </row>
    <row r="193849" spans="1:4">
      <c r="A193849" s="1" t="s">
        <v>20682</v>
      </c>
      <c r="B193849" s="1">
        <v>6575</v>
      </c>
      <c r="C193849" s="6">
        <v>44523.352604166699</v>
      </c>
      <c r="D193849" s="1">
        <v>2.2000000499999999</v>
      </c>
    </row>
    <row r="193850" spans="1:4">
      <c r="A193850" s="1" t="s">
        <v>20682</v>
      </c>
      <c r="B193850" s="1">
        <v>6575</v>
      </c>
      <c r="C193850" s="1" t="s">
        <v>21906</v>
      </c>
      <c r="D193850" s="1">
        <v>2.2000000499999999</v>
      </c>
    </row>
    <row r="193851" spans="1:4">
      <c r="A193851" s="1" t="s">
        <v>20682</v>
      </c>
      <c r="B193851" s="1">
        <v>6575</v>
      </c>
      <c r="C193851" s="6">
        <v>44523.353819444397</v>
      </c>
      <c r="D193851" s="1">
        <v>2.2000000499999999</v>
      </c>
    </row>
    <row r="193852" spans="1:4">
      <c r="A193852" s="1" t="s">
        <v>20682</v>
      </c>
      <c r="B193852" s="1">
        <v>6575</v>
      </c>
      <c r="C193852" s="6">
        <v>44523.354155092602</v>
      </c>
      <c r="D193852" s="1">
        <v>2.2999999500000001</v>
      </c>
    </row>
    <row r="193853" spans="1:4">
      <c r="A193853" s="1" t="s">
        <v>20682</v>
      </c>
      <c r="B193853" s="1">
        <v>6575</v>
      </c>
      <c r="C193853" s="6">
        <v>44523.354861111096</v>
      </c>
      <c r="D193853" s="1">
        <v>2.2000000499999999</v>
      </c>
    </row>
    <row r="193854" spans="1:4">
      <c r="A193854" s="1" t="s">
        <v>20682</v>
      </c>
      <c r="B193854" s="1">
        <v>6575</v>
      </c>
      <c r="C193854" s="6">
        <v>44523.355543981503</v>
      </c>
      <c r="D193854" s="1">
        <v>2.2000000499999999</v>
      </c>
    </row>
    <row r="193855" spans="1:4">
      <c r="A193855" s="1" t="s">
        <v>20682</v>
      </c>
      <c r="B193855" s="1">
        <v>6575</v>
      </c>
      <c r="C193855" s="6">
        <v>44523.356249999997</v>
      </c>
      <c r="D193855" s="1">
        <v>2.2000000499999999</v>
      </c>
    </row>
    <row r="193856" spans="1:4">
      <c r="A193856" s="1" t="s">
        <v>20682</v>
      </c>
      <c r="B193856" s="1">
        <v>6575</v>
      </c>
      <c r="C193856" s="6">
        <v>44523.356932870403</v>
      </c>
      <c r="D193856" s="1">
        <v>2.2000000499999999</v>
      </c>
    </row>
    <row r="193857" spans="1:4">
      <c r="A193857" s="1" t="s">
        <v>20682</v>
      </c>
      <c r="B193857" s="1">
        <v>6575</v>
      </c>
      <c r="C193857" s="6">
        <v>44523.357465277797</v>
      </c>
      <c r="D193857" s="1">
        <v>2.2000000499999999</v>
      </c>
    </row>
    <row r="193858" spans="1:4">
      <c r="A193858" s="1" t="s">
        <v>20682</v>
      </c>
      <c r="B193858" s="1">
        <v>6575</v>
      </c>
      <c r="C193858" s="6">
        <v>44523.357638888898</v>
      </c>
      <c r="D193858" s="1">
        <v>2.2000000499999999</v>
      </c>
    </row>
    <row r="193859" spans="1:4">
      <c r="A193859" s="1" t="s">
        <v>20682</v>
      </c>
      <c r="B193859" s="1">
        <v>6575</v>
      </c>
      <c r="C193859" s="6">
        <v>44523.358321759297</v>
      </c>
      <c r="D193859" s="1">
        <v>2.2000000499999999</v>
      </c>
    </row>
    <row r="193860" spans="1:4">
      <c r="A193860" s="1" t="s">
        <v>20682</v>
      </c>
      <c r="B193860" s="1">
        <v>6575</v>
      </c>
      <c r="C193860" s="6">
        <v>44523.3590162037</v>
      </c>
      <c r="D193860" s="1">
        <v>2.2000000499999999</v>
      </c>
    </row>
    <row r="193861" spans="1:4">
      <c r="A193861" s="1" t="s">
        <v>20682</v>
      </c>
      <c r="B193861" s="1">
        <v>6575</v>
      </c>
      <c r="C193861" s="6">
        <v>44523.359722222202</v>
      </c>
      <c r="D193861" s="1">
        <v>2.2000000499999999</v>
      </c>
    </row>
    <row r="193862" spans="1:4">
      <c r="A193862" s="1" t="s">
        <v>20682</v>
      </c>
      <c r="B193862" s="1">
        <v>6575</v>
      </c>
      <c r="C193862" s="6">
        <v>44523.3605902778</v>
      </c>
      <c r="D193862" s="1">
        <v>2.2999999500000001</v>
      </c>
    </row>
    <row r="193863" spans="1:4">
      <c r="A193863" s="1" t="s">
        <v>20682</v>
      </c>
      <c r="B193863" s="1">
        <v>6575</v>
      </c>
      <c r="C193863" s="6">
        <v>44523.360925925903</v>
      </c>
      <c r="D193863" s="1">
        <v>2.2000000499999999</v>
      </c>
    </row>
    <row r="193864" spans="1:4">
      <c r="A193864" s="1" t="s">
        <v>20682</v>
      </c>
      <c r="B193864" s="1">
        <v>6575</v>
      </c>
      <c r="C193864" s="6">
        <v>44523.361284722203</v>
      </c>
      <c r="D193864" s="1">
        <v>2.1000001400000001</v>
      </c>
    </row>
    <row r="193865" spans="1:4">
      <c r="A193865" s="1" t="s">
        <v>20682</v>
      </c>
      <c r="B193865" s="1">
        <v>6575</v>
      </c>
      <c r="C193865" s="6">
        <v>44523.361967592602</v>
      </c>
      <c r="D193865" s="1">
        <v>2.2999999500000001</v>
      </c>
    </row>
    <row r="193866" spans="1:4">
      <c r="A193866" s="1" t="s">
        <v>20682</v>
      </c>
      <c r="B193866" s="1">
        <v>6575</v>
      </c>
      <c r="C193866" s="6">
        <v>44523.362673611096</v>
      </c>
      <c r="D193866" s="1">
        <v>2.2000000499999999</v>
      </c>
    </row>
    <row r="193867" spans="1:4">
      <c r="A193867" s="1" t="s">
        <v>20682</v>
      </c>
      <c r="B193867" s="1">
        <v>6575</v>
      </c>
      <c r="C193867" s="6">
        <v>44523.363356481503</v>
      </c>
      <c r="D193867" s="1">
        <v>2.2000000499999999</v>
      </c>
    </row>
    <row r="193868" spans="1:4">
      <c r="A193868" s="1" t="s">
        <v>20682</v>
      </c>
      <c r="B193868" s="1">
        <v>6575</v>
      </c>
      <c r="C193868" s="6">
        <v>44523.364050925898</v>
      </c>
      <c r="D193868" s="1">
        <v>2.2000000499999999</v>
      </c>
    </row>
    <row r="193869" spans="1:4">
      <c r="A193869" s="1" t="s">
        <v>20682</v>
      </c>
      <c r="B193869" s="1">
        <v>6575</v>
      </c>
      <c r="C193869" s="6">
        <v>44523.364571759303</v>
      </c>
      <c r="D193869" s="1">
        <v>2.2000000499999999</v>
      </c>
    </row>
    <row r="193870" spans="1:4">
      <c r="A193870" s="1" t="s">
        <v>20682</v>
      </c>
      <c r="B193870" s="1">
        <v>6575</v>
      </c>
      <c r="C193870" s="6">
        <v>44523.364745370403</v>
      </c>
      <c r="D193870" s="1">
        <v>2.2000000499999999</v>
      </c>
    </row>
    <row r="193871" spans="1:4">
      <c r="A193871" s="1" t="s">
        <v>20682</v>
      </c>
      <c r="B193871" s="1">
        <v>6575</v>
      </c>
      <c r="C193871" s="6">
        <v>44523.365995370397</v>
      </c>
      <c r="D193871" s="1">
        <v>2.2000000499999999</v>
      </c>
    </row>
    <row r="193872" spans="1:4">
      <c r="A193872" s="1" t="s">
        <v>20682</v>
      </c>
      <c r="B193872" s="1">
        <v>6575</v>
      </c>
      <c r="C193872" s="6">
        <v>44523.3666898148</v>
      </c>
      <c r="D193872" s="1">
        <v>2.2000000499999999</v>
      </c>
    </row>
    <row r="193873" spans="1:4">
      <c r="A193873" s="1" t="s">
        <v>20682</v>
      </c>
      <c r="B193873" s="1">
        <v>6575</v>
      </c>
      <c r="C193873" s="6">
        <v>44523.367372685199</v>
      </c>
      <c r="D193873" s="1">
        <v>2.2999999500000001</v>
      </c>
    </row>
    <row r="193874" spans="1:4">
      <c r="A193874" s="1" t="s">
        <v>20682</v>
      </c>
      <c r="B193874" s="1">
        <v>6575</v>
      </c>
      <c r="C193874" s="6">
        <v>44523.368078703701</v>
      </c>
      <c r="D193874" s="1">
        <v>2.2000000499999999</v>
      </c>
    </row>
    <row r="193875" spans="1:4">
      <c r="A193875" s="1" t="s">
        <v>20682</v>
      </c>
      <c r="B193875" s="1">
        <v>6575</v>
      </c>
      <c r="C193875" s="6">
        <v>44523.3687615741</v>
      </c>
      <c r="D193875" s="1">
        <v>2.2000000499999999</v>
      </c>
    </row>
    <row r="193876" spans="1:4">
      <c r="A193876" s="1" t="s">
        <v>20682</v>
      </c>
      <c r="B193876" s="1">
        <v>6575</v>
      </c>
      <c r="C193876" s="6">
        <v>44523.369456018503</v>
      </c>
      <c r="D193876" s="1">
        <v>2.2000000499999999</v>
      </c>
    </row>
    <row r="193877" spans="1:4">
      <c r="A193877" s="1" t="s">
        <v>20682</v>
      </c>
      <c r="B193877" s="1">
        <v>6575</v>
      </c>
      <c r="C193877" s="6">
        <v>44523.371018518497</v>
      </c>
      <c r="D193877" s="1">
        <v>2.2000000499999999</v>
      </c>
    </row>
    <row r="193878" spans="1:4">
      <c r="A193878" s="1" t="s">
        <v>20682</v>
      </c>
      <c r="B193878" s="1">
        <v>6575</v>
      </c>
      <c r="C193878" s="6">
        <v>44523.371550925898</v>
      </c>
      <c r="D193878" s="1">
        <v>2.2000000499999999</v>
      </c>
    </row>
    <row r="193879" spans="1:4">
      <c r="A193879" s="1" t="s">
        <v>20682</v>
      </c>
      <c r="B193879" s="1">
        <v>6575</v>
      </c>
      <c r="C193879" s="6">
        <v>44523.371724536999</v>
      </c>
      <c r="D193879" s="1">
        <v>2.2000000499999999</v>
      </c>
    </row>
    <row r="193880" spans="1:4">
      <c r="A193880" s="1" t="s">
        <v>20682</v>
      </c>
      <c r="B193880" s="1">
        <v>6575</v>
      </c>
      <c r="C193880" s="6">
        <v>44523.372407407398</v>
      </c>
      <c r="D193880" s="1">
        <v>2.2000000499999999</v>
      </c>
    </row>
    <row r="193881" spans="1:4">
      <c r="A193881" s="1" t="s">
        <v>20682</v>
      </c>
      <c r="B193881" s="1">
        <v>6575</v>
      </c>
      <c r="C193881" s="6">
        <v>44523.3731134259</v>
      </c>
      <c r="D193881" s="1">
        <v>2.2000000499999999</v>
      </c>
    </row>
    <row r="193882" spans="1:4">
      <c r="A193882" s="1" t="s">
        <v>20682</v>
      </c>
      <c r="B193882" s="1">
        <v>6575</v>
      </c>
      <c r="C193882" s="6">
        <v>44523.373807870397</v>
      </c>
      <c r="D193882" s="1">
        <v>2.2000000499999999</v>
      </c>
    </row>
    <row r="193883" spans="1:4">
      <c r="A193883" s="1" t="s">
        <v>20682</v>
      </c>
      <c r="B193883" s="1">
        <v>6575</v>
      </c>
      <c r="C193883" s="6">
        <v>44523.3745023148</v>
      </c>
      <c r="D193883" s="1">
        <v>2.2000000499999999</v>
      </c>
    </row>
    <row r="193884" spans="1:4">
      <c r="A193884" s="1" t="s">
        <v>20682</v>
      </c>
      <c r="B193884" s="1">
        <v>6575</v>
      </c>
      <c r="C193884" s="6">
        <v>44523.375185185199</v>
      </c>
      <c r="D193884" s="1">
        <v>2.2000000499999999</v>
      </c>
    </row>
    <row r="193885" spans="1:4">
      <c r="A193885" s="1" t="s">
        <v>20682</v>
      </c>
      <c r="B193885" s="1">
        <v>6575</v>
      </c>
      <c r="C193885" s="6">
        <v>44523.375879629602</v>
      </c>
      <c r="D193885" s="1">
        <v>2.2000000499999999</v>
      </c>
    </row>
    <row r="193886" spans="1:4">
      <c r="A193886" s="1" t="s">
        <v>20682</v>
      </c>
      <c r="B193886" s="1">
        <v>6575</v>
      </c>
      <c r="C193886" s="6">
        <v>44523.376585648097</v>
      </c>
      <c r="D193886" s="1">
        <v>2.2000000499999999</v>
      </c>
    </row>
    <row r="193887" spans="1:4">
      <c r="A193887" s="1" t="s">
        <v>20682</v>
      </c>
      <c r="B193887" s="1">
        <v>6575</v>
      </c>
      <c r="C193887" s="6">
        <v>44523.377268518503</v>
      </c>
      <c r="D193887" s="1">
        <v>2.2000000499999999</v>
      </c>
    </row>
    <row r="193888" spans="1:4">
      <c r="A193888" s="1" t="s">
        <v>20682</v>
      </c>
      <c r="B193888" s="1">
        <v>6575</v>
      </c>
      <c r="C193888" s="6">
        <v>44523.377974536997</v>
      </c>
      <c r="D193888" s="1">
        <v>2.1000001400000001</v>
      </c>
    </row>
    <row r="193889" spans="1:4">
      <c r="A193889" s="1" t="s">
        <v>20682</v>
      </c>
      <c r="B193889" s="1">
        <v>6575</v>
      </c>
      <c r="C193889" s="6">
        <v>44523.378668981502</v>
      </c>
      <c r="D193889" s="1">
        <v>2.2000000499999999</v>
      </c>
    </row>
    <row r="193890" spans="1:4">
      <c r="A193890" s="1" t="s">
        <v>20682</v>
      </c>
      <c r="B193890" s="1">
        <v>6575</v>
      </c>
      <c r="C193890" s="6">
        <v>44523.379363425898</v>
      </c>
      <c r="D193890" s="1">
        <v>2.2000000499999999</v>
      </c>
    </row>
    <row r="193891" spans="1:4">
      <c r="A193891" s="1" t="s">
        <v>20682</v>
      </c>
      <c r="B193891" s="1">
        <v>6575</v>
      </c>
      <c r="C193891" s="6">
        <v>44523.380046296297</v>
      </c>
      <c r="D193891" s="1">
        <v>2.2000000499999999</v>
      </c>
    </row>
    <row r="193892" spans="1:4">
      <c r="A193892" s="1" t="s">
        <v>20682</v>
      </c>
      <c r="B193892" s="1">
        <v>6575</v>
      </c>
      <c r="C193892" s="6">
        <v>44523.380810185197</v>
      </c>
      <c r="D193892" s="1">
        <v>2.2000000499999999</v>
      </c>
    </row>
    <row r="193893" spans="1:4">
      <c r="A193893" s="1" t="s">
        <v>20682</v>
      </c>
      <c r="B193893" s="1">
        <v>6575</v>
      </c>
      <c r="C193893" s="1" t="s">
        <v>21907</v>
      </c>
      <c r="D193893" s="1">
        <v>2.1000001400000001</v>
      </c>
    </row>
    <row r="193894" spans="1:4">
      <c r="A193894" s="1" t="s">
        <v>20682</v>
      </c>
      <c r="B193894" s="1">
        <v>6575</v>
      </c>
      <c r="C193894" s="6">
        <v>44523.382997685199</v>
      </c>
      <c r="D193894" s="1">
        <v>2.2999999500000001</v>
      </c>
    </row>
    <row r="193895" spans="1:4">
      <c r="A193895" s="1" t="s">
        <v>20682</v>
      </c>
      <c r="B193895" s="1">
        <v>6575</v>
      </c>
      <c r="C193895" s="6">
        <v>44523.384398148097</v>
      </c>
      <c r="D193895" s="1">
        <v>2.2000000499999999</v>
      </c>
    </row>
    <row r="193896" spans="1:4">
      <c r="A193896" s="1" t="s">
        <v>20682</v>
      </c>
      <c r="B193896" s="1">
        <v>6575</v>
      </c>
      <c r="C193896" s="6">
        <v>44523.385092592602</v>
      </c>
      <c r="D193896" s="1">
        <v>2.2000000499999999</v>
      </c>
    </row>
    <row r="193897" spans="1:4">
      <c r="A193897" s="1" t="s">
        <v>20682</v>
      </c>
      <c r="B193897" s="1">
        <v>6575</v>
      </c>
      <c r="C193897" s="6">
        <v>44523.385787036997</v>
      </c>
      <c r="D193897" s="1">
        <v>2.2000000499999999</v>
      </c>
    </row>
    <row r="193898" spans="1:4">
      <c r="A193898" s="1" t="s">
        <v>20682</v>
      </c>
      <c r="B193898" s="1">
        <v>6575</v>
      </c>
      <c r="C193898" s="6">
        <v>44523.387175925898</v>
      </c>
      <c r="D193898" s="1">
        <v>2.2000000499999999</v>
      </c>
    </row>
    <row r="193899" spans="1:4">
      <c r="A193899" s="1" t="s">
        <v>20682</v>
      </c>
      <c r="B193899" s="1">
        <v>6575</v>
      </c>
      <c r="C193899" s="6">
        <v>44523.388564814799</v>
      </c>
      <c r="D193899" s="1">
        <v>2.2000000499999999</v>
      </c>
    </row>
    <row r="193900" spans="1:4">
      <c r="A193900" s="1" t="s">
        <v>20682</v>
      </c>
      <c r="B193900" s="1">
        <v>6575</v>
      </c>
      <c r="C193900" s="1" t="s">
        <v>21908</v>
      </c>
      <c r="D193900" s="1">
        <v>2.2000000499999999</v>
      </c>
    </row>
    <row r="193901" spans="1:4">
      <c r="A193901" s="1" t="s">
        <v>20682</v>
      </c>
      <c r="B193901" s="1">
        <v>6575</v>
      </c>
      <c r="C193901" s="6">
        <v>44523.3899537037</v>
      </c>
      <c r="D193901" s="1">
        <v>2.2999999500000001</v>
      </c>
    </row>
    <row r="193902" spans="1:4">
      <c r="A193902" s="1" t="s">
        <v>20682</v>
      </c>
      <c r="B193902" s="1">
        <v>6575</v>
      </c>
      <c r="C193902" s="6">
        <v>44523.390648148103</v>
      </c>
      <c r="D193902" s="1">
        <v>2.2000000499999999</v>
      </c>
    </row>
    <row r="193903" spans="1:4">
      <c r="A193903" s="1" t="s">
        <v>20682</v>
      </c>
      <c r="B193903" s="1">
        <v>6575</v>
      </c>
      <c r="C193903" s="6">
        <v>44523.3913425926</v>
      </c>
      <c r="D193903" s="1">
        <v>2.2000000499999999</v>
      </c>
    </row>
    <row r="193904" spans="1:4">
      <c r="A193904" s="1" t="s">
        <v>20682</v>
      </c>
      <c r="B193904" s="1">
        <v>6575</v>
      </c>
      <c r="C193904" s="6">
        <v>44523.392048611102</v>
      </c>
      <c r="D193904" s="1">
        <v>2.2000000499999999</v>
      </c>
    </row>
    <row r="193905" spans="1:4">
      <c r="A193905" s="1" t="s">
        <v>20682</v>
      </c>
      <c r="B193905" s="1">
        <v>6575</v>
      </c>
      <c r="C193905" s="1" t="s">
        <v>21909</v>
      </c>
      <c r="D193905" s="1">
        <v>2.2000000499999999</v>
      </c>
    </row>
    <row r="193906" spans="1:4">
      <c r="A193906" s="1" t="s">
        <v>20682</v>
      </c>
      <c r="B193906" s="1">
        <v>6575</v>
      </c>
      <c r="C193906" s="6">
        <v>44523.393437500003</v>
      </c>
      <c r="D193906" s="1">
        <v>2.2000000499999999</v>
      </c>
    </row>
    <row r="193907" spans="1:4">
      <c r="A193907" s="1" t="s">
        <v>20682</v>
      </c>
      <c r="B193907" s="1">
        <v>6575</v>
      </c>
      <c r="C193907" s="6">
        <v>44523.394120370402</v>
      </c>
      <c r="D193907" s="1">
        <v>2.2999999500000001</v>
      </c>
    </row>
    <row r="193908" spans="1:4">
      <c r="A193908" s="1" t="s">
        <v>20682</v>
      </c>
      <c r="B193908" s="1">
        <v>6575</v>
      </c>
      <c r="C193908" s="6">
        <v>44523.394826388903</v>
      </c>
      <c r="D193908" s="1">
        <v>2.2999999500000001</v>
      </c>
    </row>
    <row r="193909" spans="1:4">
      <c r="A193909" s="1" t="s">
        <v>20682</v>
      </c>
      <c r="B193909" s="1">
        <v>6575</v>
      </c>
      <c r="C193909" s="1" t="s">
        <v>21910</v>
      </c>
      <c r="D193909" s="1">
        <v>2.2000000499999999</v>
      </c>
    </row>
    <row r="193910" spans="1:4">
      <c r="A193910" s="1" t="s">
        <v>20682</v>
      </c>
      <c r="B193910" s="1">
        <v>6575</v>
      </c>
      <c r="C193910" s="6">
        <v>44523.396203703698</v>
      </c>
      <c r="D193910" s="1">
        <v>2.1000001400000001</v>
      </c>
    </row>
    <row r="193911" spans="1:4">
      <c r="A193911" s="1" t="s">
        <v>20682</v>
      </c>
      <c r="B193911" s="1">
        <v>6575</v>
      </c>
      <c r="C193911" s="6">
        <v>44523.3969097222</v>
      </c>
      <c r="D193911" s="1">
        <v>2.2000000499999999</v>
      </c>
    </row>
    <row r="193912" spans="1:4">
      <c r="A193912" s="1" t="s">
        <v>20682</v>
      </c>
      <c r="B193912" s="1">
        <v>6575</v>
      </c>
      <c r="C193912" s="6">
        <v>44523.397604166697</v>
      </c>
      <c r="D193912" s="1">
        <v>2.2000000499999999</v>
      </c>
    </row>
    <row r="193913" spans="1:4">
      <c r="A193913" s="1" t="s">
        <v>20682</v>
      </c>
      <c r="B193913" s="1">
        <v>6575</v>
      </c>
      <c r="C193913" s="1" t="s">
        <v>21911</v>
      </c>
      <c r="D193913" s="1">
        <v>2.2000000499999999</v>
      </c>
    </row>
    <row r="193914" spans="1:4">
      <c r="A193914" s="1" t="s">
        <v>20682</v>
      </c>
      <c r="B193914" s="1">
        <v>6575</v>
      </c>
      <c r="C193914" s="6">
        <v>44523.399687500001</v>
      </c>
      <c r="D193914" s="1">
        <v>2.2000000499999999</v>
      </c>
    </row>
    <row r="193915" spans="1:4">
      <c r="A193915" s="1" t="s">
        <v>20682</v>
      </c>
      <c r="B193915" s="1">
        <v>6575</v>
      </c>
      <c r="C193915" s="6">
        <v>44523.4003703704</v>
      </c>
      <c r="D193915" s="1">
        <v>2.2999999500000001</v>
      </c>
    </row>
    <row r="193916" spans="1:4">
      <c r="A193916" s="1" t="s">
        <v>20682</v>
      </c>
      <c r="B193916" s="1">
        <v>6575</v>
      </c>
      <c r="C193916" s="6">
        <v>44523.401076388902</v>
      </c>
      <c r="D193916" s="1">
        <v>2.1000001400000001</v>
      </c>
    </row>
    <row r="193917" spans="1:4">
      <c r="A193917" s="1" t="s">
        <v>20682</v>
      </c>
      <c r="B193917" s="1">
        <v>6575</v>
      </c>
      <c r="C193917" s="6">
        <v>44523.401770833298</v>
      </c>
      <c r="D193917" s="1">
        <v>2.2000000499999999</v>
      </c>
    </row>
    <row r="193918" spans="1:4">
      <c r="A193918" s="1" t="s">
        <v>20682</v>
      </c>
      <c r="B193918" s="1">
        <v>6575</v>
      </c>
      <c r="C193918" s="6">
        <v>44523.402476851901</v>
      </c>
      <c r="D193918" s="1">
        <v>2.2000000499999999</v>
      </c>
    </row>
    <row r="193919" spans="1:4">
      <c r="A193919" s="1" t="s">
        <v>20682</v>
      </c>
      <c r="B193919" s="1">
        <v>6575</v>
      </c>
      <c r="C193919" s="6">
        <v>44523.403344907398</v>
      </c>
      <c r="D193919" s="1">
        <v>2.2000000499999999</v>
      </c>
    </row>
    <row r="193920" spans="1:4">
      <c r="A193920" s="1" t="s">
        <v>20682</v>
      </c>
      <c r="B193920" s="1">
        <v>6575</v>
      </c>
      <c r="C193920" s="1" t="s">
        <v>21912</v>
      </c>
      <c r="D193920" s="1">
        <v>2.2000000499999999</v>
      </c>
    </row>
    <row r="193921" spans="1:4">
      <c r="A193921" s="1" t="s">
        <v>20682</v>
      </c>
      <c r="B193921" s="1">
        <v>6575</v>
      </c>
      <c r="C193921" s="6">
        <v>44523.405057870397</v>
      </c>
      <c r="D193921" s="1">
        <v>2.2000000499999999</v>
      </c>
    </row>
    <row r="193922" spans="1:4">
      <c r="A193922" s="1" t="s">
        <v>20682</v>
      </c>
      <c r="B193922" s="1">
        <v>6575</v>
      </c>
      <c r="C193922" s="6">
        <v>44523.405763888899</v>
      </c>
      <c r="D193922" s="1">
        <v>2.2000000499999999</v>
      </c>
    </row>
    <row r="193923" spans="1:4">
      <c r="A193923" s="1" t="s">
        <v>20682</v>
      </c>
      <c r="B193923" s="1">
        <v>6575</v>
      </c>
      <c r="C193923" s="6">
        <v>44523.406620370399</v>
      </c>
      <c r="D193923" s="1">
        <v>2.2000000499999999</v>
      </c>
    </row>
    <row r="193924" spans="1:4">
      <c r="A193924" s="1" t="s">
        <v>20682</v>
      </c>
      <c r="B193924" s="1">
        <v>6575</v>
      </c>
      <c r="C193924" s="1" t="s">
        <v>21913</v>
      </c>
      <c r="D193924" s="1">
        <v>2.2000000499999999</v>
      </c>
    </row>
    <row r="193925" spans="1:4">
      <c r="A193925" s="1" t="s">
        <v>20682</v>
      </c>
      <c r="B193925" s="1">
        <v>6575</v>
      </c>
      <c r="C193925" s="6">
        <v>44523.407337962999</v>
      </c>
      <c r="D193925" s="1">
        <v>2.2000000499999999</v>
      </c>
    </row>
    <row r="193926" spans="1:4">
      <c r="A193926" s="1" t="s">
        <v>20682</v>
      </c>
      <c r="B193926" s="1">
        <v>6575</v>
      </c>
      <c r="C193926" s="6">
        <v>44523.4083680556</v>
      </c>
      <c r="D193926" s="1">
        <v>2.2000000499999999</v>
      </c>
    </row>
    <row r="193927" spans="1:4">
      <c r="A193927" s="1" t="s">
        <v>20682</v>
      </c>
      <c r="B193927" s="1">
        <v>6575</v>
      </c>
      <c r="C193927" s="6">
        <v>44523.409074074101</v>
      </c>
      <c r="D193927" s="1">
        <v>2.2000000499999999</v>
      </c>
    </row>
    <row r="193928" spans="1:4">
      <c r="A193928" s="1" t="s">
        <v>20682</v>
      </c>
      <c r="B193928" s="1">
        <v>6575</v>
      </c>
      <c r="C193928" s="6">
        <v>44523.410277777803</v>
      </c>
      <c r="D193928" s="1">
        <v>2.2000000499999999</v>
      </c>
    </row>
    <row r="193929" spans="1:4">
      <c r="A193929" s="1" t="s">
        <v>20682</v>
      </c>
      <c r="B193929" s="1">
        <v>6575</v>
      </c>
      <c r="C193929" s="6">
        <v>44523.410810185203</v>
      </c>
      <c r="D193929" s="1">
        <v>2.2000000499999999</v>
      </c>
    </row>
    <row r="193930" spans="1:4">
      <c r="A193930" s="1" t="s">
        <v>20682</v>
      </c>
      <c r="B193930" s="1">
        <v>6575</v>
      </c>
      <c r="C193930" s="6">
        <v>44523.411504629599</v>
      </c>
      <c r="D193930" s="1">
        <v>2.2000000499999999</v>
      </c>
    </row>
    <row r="193931" spans="1:4">
      <c r="A193931" s="1" t="s">
        <v>20682</v>
      </c>
      <c r="B193931" s="1">
        <v>6575</v>
      </c>
      <c r="C193931" s="6">
        <v>44523.412881944401</v>
      </c>
      <c r="D193931" s="1">
        <v>2.2000000499999999</v>
      </c>
    </row>
    <row r="193932" spans="1:4">
      <c r="A193932" s="1" t="s">
        <v>20682</v>
      </c>
      <c r="B193932" s="1">
        <v>6575</v>
      </c>
      <c r="C193932" s="6">
        <v>44523.413576388899</v>
      </c>
      <c r="D193932" s="1">
        <v>2.2000000499999999</v>
      </c>
    </row>
    <row r="193933" spans="1:4">
      <c r="A193933" s="1" t="s">
        <v>20682</v>
      </c>
      <c r="B193933" s="1">
        <v>6575</v>
      </c>
      <c r="C193933" s="6">
        <v>44523.413761574098</v>
      </c>
      <c r="D193933" s="1">
        <v>2.2000000499999999</v>
      </c>
    </row>
    <row r="193934" spans="1:4">
      <c r="A193934" s="1" t="s">
        <v>20682</v>
      </c>
      <c r="B193934" s="1">
        <v>6575</v>
      </c>
      <c r="C193934" s="6">
        <v>44523.414270833302</v>
      </c>
      <c r="D193934" s="1">
        <v>2.2000000499999999</v>
      </c>
    </row>
    <row r="193935" spans="1:4">
      <c r="A193935" s="1" t="s">
        <v>20682</v>
      </c>
      <c r="B193935" s="1">
        <v>6575</v>
      </c>
      <c r="C193935" s="6">
        <v>44523.4149652778</v>
      </c>
      <c r="D193935" s="1">
        <v>2.2000000499999999</v>
      </c>
    </row>
    <row r="193936" spans="1:4">
      <c r="A193936" s="1" t="s">
        <v>20682</v>
      </c>
      <c r="B193936" s="1">
        <v>6575</v>
      </c>
      <c r="C193936" s="6">
        <v>44523.415671296301</v>
      </c>
      <c r="D193936" s="1">
        <v>2.2000000499999999</v>
      </c>
    </row>
    <row r="193937" spans="1:4">
      <c r="A193937" s="1" t="s">
        <v>20682</v>
      </c>
      <c r="B193937" s="1">
        <v>6575</v>
      </c>
      <c r="C193937" s="6">
        <v>44523.416423611103</v>
      </c>
      <c r="D193937" s="1">
        <v>2.2000000499999999</v>
      </c>
    </row>
    <row r="193938" spans="1:4">
      <c r="A193938" s="1" t="s">
        <v>20682</v>
      </c>
      <c r="B193938" s="1">
        <v>6575</v>
      </c>
      <c r="C193938" s="1" t="s">
        <v>21914</v>
      </c>
      <c r="D193938" s="1">
        <v>2.1000001400000001</v>
      </c>
    </row>
    <row r="193939" spans="1:4">
      <c r="A193939" s="1" t="s">
        <v>20682</v>
      </c>
      <c r="B193939" s="1">
        <v>6575</v>
      </c>
      <c r="C193939" s="6">
        <v>44523.418611111098</v>
      </c>
      <c r="D193939" s="1">
        <v>2.2999999500000001</v>
      </c>
    </row>
    <row r="193940" spans="1:4">
      <c r="A193940" s="1" t="s">
        <v>20682</v>
      </c>
      <c r="B193940" s="1">
        <v>6575</v>
      </c>
      <c r="C193940" s="6">
        <v>44523.419305555602</v>
      </c>
      <c r="D193940" s="1">
        <v>2.2000000499999999</v>
      </c>
    </row>
    <row r="193941" spans="1:4">
      <c r="A193941" s="1" t="s">
        <v>20682</v>
      </c>
      <c r="B193941" s="1">
        <v>6575</v>
      </c>
      <c r="C193941" s="1" t="s">
        <v>21915</v>
      </c>
      <c r="D193941" s="1">
        <v>2.2000000499999999</v>
      </c>
    </row>
    <row r="193942" spans="1:4">
      <c r="A193942" s="1" t="s">
        <v>20682</v>
      </c>
      <c r="B193942" s="1">
        <v>6575</v>
      </c>
      <c r="C193942" s="6">
        <v>44523.420694444401</v>
      </c>
      <c r="D193942" s="1">
        <v>2.2000000499999999</v>
      </c>
    </row>
    <row r="193943" spans="1:4">
      <c r="A193943" s="1" t="s">
        <v>20682</v>
      </c>
      <c r="B193943" s="1">
        <v>6575</v>
      </c>
      <c r="C193943" s="6">
        <v>44523.421400462998</v>
      </c>
      <c r="D193943" s="1">
        <v>2.2000000499999999</v>
      </c>
    </row>
    <row r="193944" spans="1:4">
      <c r="A193944" s="1" t="s">
        <v>20682</v>
      </c>
      <c r="B193944" s="1">
        <v>6575</v>
      </c>
      <c r="C193944" s="6">
        <v>44523.423645833303</v>
      </c>
      <c r="D193944" s="1">
        <v>2.2000000499999999</v>
      </c>
    </row>
    <row r="193945" spans="1:4">
      <c r="A193945" s="1" t="s">
        <v>20682</v>
      </c>
      <c r="B193945" s="1">
        <v>6575</v>
      </c>
      <c r="C193945" s="6">
        <v>44523.424340277801</v>
      </c>
      <c r="D193945" s="1">
        <v>2.2000000499999999</v>
      </c>
    </row>
    <row r="193946" spans="1:4">
      <c r="A193946" s="1" t="s">
        <v>20682</v>
      </c>
      <c r="B193946" s="1">
        <v>6575</v>
      </c>
      <c r="C193946" s="6">
        <v>44523.425034722197</v>
      </c>
      <c r="D193946" s="1">
        <v>2.2000000499999999</v>
      </c>
    </row>
    <row r="193947" spans="1:4">
      <c r="A193947" s="1" t="s">
        <v>20682</v>
      </c>
      <c r="B193947" s="1">
        <v>6575</v>
      </c>
      <c r="C193947" s="6">
        <v>44523.425729166702</v>
      </c>
      <c r="D193947" s="1">
        <v>2.2000000499999999</v>
      </c>
    </row>
    <row r="193948" spans="1:4">
      <c r="A193948" s="1" t="s">
        <v>20682</v>
      </c>
      <c r="B193948" s="1">
        <v>6575</v>
      </c>
      <c r="C193948" s="6">
        <v>44523.426435185203</v>
      </c>
      <c r="D193948" s="1">
        <v>2.1000001400000001</v>
      </c>
    </row>
    <row r="193949" spans="1:4">
      <c r="A193949" s="1" t="s">
        <v>20682</v>
      </c>
      <c r="B193949" s="1">
        <v>6575</v>
      </c>
      <c r="C193949" s="6">
        <v>44523.427118055602</v>
      </c>
      <c r="D193949" s="1">
        <v>2.2000000499999999</v>
      </c>
    </row>
    <row r="193950" spans="1:4">
      <c r="A193950" s="1" t="s">
        <v>20682</v>
      </c>
      <c r="B193950" s="1">
        <v>6575</v>
      </c>
      <c r="C193950" s="6">
        <v>44523.427824074097</v>
      </c>
      <c r="D193950" s="1">
        <v>2.1000001400000001</v>
      </c>
    </row>
    <row r="193951" spans="1:4">
      <c r="A193951" s="1" t="s">
        <v>20682</v>
      </c>
      <c r="B193951" s="1">
        <v>6575</v>
      </c>
      <c r="C193951" s="6">
        <v>44523.428530092599</v>
      </c>
      <c r="D193951" s="1">
        <v>2.2000000499999999</v>
      </c>
    </row>
    <row r="193952" spans="1:4">
      <c r="A193952" s="1" t="s">
        <v>20682</v>
      </c>
      <c r="B193952" s="1">
        <v>6575</v>
      </c>
      <c r="C193952" s="6">
        <v>44523.429583333302</v>
      </c>
      <c r="D193952" s="1">
        <v>2.2999999500000001</v>
      </c>
    </row>
    <row r="193953" spans="1:4">
      <c r="A193953" s="1" t="s">
        <v>20682</v>
      </c>
      <c r="B193953" s="1">
        <v>6575</v>
      </c>
      <c r="C193953" s="6">
        <v>44523.430266203701</v>
      </c>
      <c r="D193953" s="1">
        <v>2.1000001400000001</v>
      </c>
    </row>
    <row r="193954" spans="1:4">
      <c r="A193954" s="1" t="s">
        <v>20682</v>
      </c>
      <c r="B193954" s="1">
        <v>6575</v>
      </c>
      <c r="C193954" s="6">
        <v>44523.430960648097</v>
      </c>
      <c r="D193954" s="1">
        <v>2.1000001400000001</v>
      </c>
    </row>
    <row r="193955" spans="1:4">
      <c r="A193955" s="1" t="s">
        <v>20682</v>
      </c>
      <c r="B193955" s="1">
        <v>6575</v>
      </c>
      <c r="C193955" s="6">
        <v>44523.4313078704</v>
      </c>
      <c r="D193955" s="1">
        <v>2.2000000499999999</v>
      </c>
    </row>
    <row r="193956" spans="1:4">
      <c r="A193956" s="1" t="s">
        <v>20682</v>
      </c>
      <c r="B193956" s="1">
        <v>6575</v>
      </c>
      <c r="C193956" s="6">
        <v>44523.4316666667</v>
      </c>
      <c r="D193956" s="1">
        <v>2.2000000499999999</v>
      </c>
    </row>
    <row r="193957" spans="1:4">
      <c r="A193957" s="1" t="s">
        <v>20682</v>
      </c>
      <c r="B193957" s="1">
        <v>6575</v>
      </c>
      <c r="C193957" s="6">
        <v>44523.432349536997</v>
      </c>
      <c r="D193957" s="1">
        <v>2.2000000499999999</v>
      </c>
    </row>
    <row r="193958" spans="1:4">
      <c r="A193958" s="1" t="s">
        <v>20682</v>
      </c>
      <c r="B193958" s="1">
        <v>6575</v>
      </c>
      <c r="C193958" s="6">
        <v>44523.433055555601</v>
      </c>
      <c r="D193958" s="1">
        <v>2.2000000499999999</v>
      </c>
    </row>
    <row r="193959" spans="1:4">
      <c r="A193959" s="1" t="s">
        <v>20682</v>
      </c>
      <c r="B193959" s="1">
        <v>6575</v>
      </c>
      <c r="C193959" s="6">
        <v>44523.433738425898</v>
      </c>
      <c r="D193959" s="1">
        <v>2.1000001400000001</v>
      </c>
    </row>
    <row r="193960" spans="1:4">
      <c r="A193960" s="1" t="s">
        <v>20682</v>
      </c>
      <c r="B193960" s="1">
        <v>6575</v>
      </c>
      <c r="C193960" s="6">
        <v>44523.4344444444</v>
      </c>
      <c r="D193960" s="1">
        <v>2.1000001400000001</v>
      </c>
    </row>
    <row r="193961" spans="1:4">
      <c r="A193961" s="1" t="s">
        <v>20682</v>
      </c>
      <c r="B193961" s="1">
        <v>6575</v>
      </c>
      <c r="C193961" s="6">
        <v>44523.434965277796</v>
      </c>
      <c r="D193961" s="1">
        <v>2.2000000499999999</v>
      </c>
    </row>
    <row r="193962" spans="1:4">
      <c r="A193962" s="1" t="s">
        <v>20682</v>
      </c>
      <c r="B193962" s="1">
        <v>6575</v>
      </c>
      <c r="C193962" s="6">
        <v>44523.435138888897</v>
      </c>
      <c r="D193962" s="1">
        <v>2.1000001400000001</v>
      </c>
    </row>
    <row r="193963" spans="1:4">
      <c r="A193963" s="1" t="s">
        <v>20682</v>
      </c>
      <c r="B193963" s="1">
        <v>6575</v>
      </c>
      <c r="C193963" s="6">
        <v>44523.4358333333</v>
      </c>
      <c r="D193963" s="1">
        <v>2.2999999500000001</v>
      </c>
    </row>
    <row r="193964" spans="1:4">
      <c r="A193964" s="1" t="s">
        <v>20682</v>
      </c>
      <c r="B193964" s="1">
        <v>6575</v>
      </c>
      <c r="C193964" s="1" t="s">
        <v>21916</v>
      </c>
      <c r="D193964" s="1">
        <v>2.1000001400000001</v>
      </c>
    </row>
    <row r="193965" spans="1:4">
      <c r="A193965" s="1" t="s">
        <v>20682</v>
      </c>
      <c r="B193965" s="1">
        <v>6575</v>
      </c>
      <c r="C193965" s="6">
        <v>44523.438090277799</v>
      </c>
      <c r="D193965" s="1">
        <v>2.1000001400000001</v>
      </c>
    </row>
    <row r="193966" spans="1:4">
      <c r="A193966" s="1" t="s">
        <v>20682</v>
      </c>
      <c r="B193966" s="1">
        <v>6575</v>
      </c>
      <c r="C193966" s="6">
        <v>44523.438495370399</v>
      </c>
      <c r="D193966" s="1">
        <v>2.1000001400000001</v>
      </c>
    </row>
    <row r="193967" spans="1:4">
      <c r="A193967" s="1" t="s">
        <v>20682</v>
      </c>
      <c r="B193967" s="1">
        <v>6575</v>
      </c>
      <c r="C193967" s="6">
        <v>44523.438773148097</v>
      </c>
      <c r="D193967" s="1">
        <v>2.2000000499999999</v>
      </c>
    </row>
    <row r="193968" spans="1:4">
      <c r="A193968" s="1" t="s">
        <v>20682</v>
      </c>
      <c r="B193968" s="1">
        <v>6575</v>
      </c>
      <c r="C193968" s="1" t="s">
        <v>21917</v>
      </c>
      <c r="D193968" s="1">
        <v>2.2000000499999999</v>
      </c>
    </row>
    <row r="193969" spans="1:4">
      <c r="A193969" s="1" t="s">
        <v>20682</v>
      </c>
      <c r="B193969" s="1">
        <v>6575</v>
      </c>
      <c r="C193969" s="6">
        <v>44523.440173611103</v>
      </c>
      <c r="D193969" s="1">
        <v>2.1000001400000001</v>
      </c>
    </row>
    <row r="193970" spans="1:4">
      <c r="A193970" s="1" t="s">
        <v>20682</v>
      </c>
      <c r="B193970" s="1">
        <v>6575</v>
      </c>
      <c r="C193970" s="6">
        <v>44523.441030092603</v>
      </c>
      <c r="D193970" s="1">
        <v>2.2000000499999999</v>
      </c>
    </row>
    <row r="193971" spans="1:4">
      <c r="A193971" s="1" t="s">
        <v>20682</v>
      </c>
      <c r="B193971" s="1">
        <v>6575</v>
      </c>
      <c r="C193971" s="6">
        <v>44523.442083333299</v>
      </c>
      <c r="D193971" s="1">
        <v>2.2000000499999999</v>
      </c>
    </row>
    <row r="193972" spans="1:4">
      <c r="A193972" s="1" t="s">
        <v>20682</v>
      </c>
      <c r="B193972" s="1">
        <v>6575</v>
      </c>
      <c r="C193972" s="6">
        <v>44523.442418981504</v>
      </c>
      <c r="D193972" s="1">
        <v>2.2000000499999999</v>
      </c>
    </row>
    <row r="193973" spans="1:4">
      <c r="A193973" s="1" t="s">
        <v>20682</v>
      </c>
      <c r="B193973" s="1">
        <v>6575</v>
      </c>
      <c r="C193973" s="6">
        <v>44523.443136574097</v>
      </c>
      <c r="D193973" s="1">
        <v>2.2000000499999999</v>
      </c>
    </row>
    <row r="193974" spans="1:4">
      <c r="A193974" s="1" t="s">
        <v>20682</v>
      </c>
      <c r="B193974" s="1">
        <v>6575</v>
      </c>
      <c r="C193974" s="6">
        <v>44523.443981481498</v>
      </c>
      <c r="D193974" s="1">
        <v>2.2000000499999999</v>
      </c>
    </row>
    <row r="193975" spans="1:4">
      <c r="A193975" s="1" t="s">
        <v>20682</v>
      </c>
      <c r="B193975" s="1">
        <v>6575</v>
      </c>
      <c r="C193975" s="6">
        <v>44523.444687499999</v>
      </c>
      <c r="D193975" s="1">
        <v>2.1000001400000001</v>
      </c>
    </row>
    <row r="193976" spans="1:4">
      <c r="A193976" s="1" t="s">
        <v>20682</v>
      </c>
      <c r="B193976" s="1">
        <v>6575</v>
      </c>
      <c r="C193976" s="6">
        <v>44523.445370370398</v>
      </c>
      <c r="D193976" s="1">
        <v>2.2000000499999999</v>
      </c>
    </row>
    <row r="193977" spans="1:4">
      <c r="A193977" s="1" t="s">
        <v>20682</v>
      </c>
      <c r="B193977" s="1">
        <v>6575</v>
      </c>
      <c r="C193977" s="6">
        <v>44523.445543981499</v>
      </c>
      <c r="D193977" s="1">
        <v>2.2000000499999999</v>
      </c>
    </row>
    <row r="193978" spans="1:4">
      <c r="A193978" s="1" t="s">
        <v>20682</v>
      </c>
      <c r="B193978" s="1">
        <v>6575</v>
      </c>
      <c r="C193978" s="6">
        <v>44523.446064814802</v>
      </c>
      <c r="D193978" s="1">
        <v>2.1000001400000001</v>
      </c>
    </row>
    <row r="193979" spans="1:4">
      <c r="A193979" s="1" t="s">
        <v>20682</v>
      </c>
      <c r="B193979" s="1">
        <v>6575</v>
      </c>
      <c r="C193979" s="6">
        <v>44523.446759259299</v>
      </c>
      <c r="D193979" s="1">
        <v>2.2000000499999999</v>
      </c>
    </row>
    <row r="193980" spans="1:4">
      <c r="A193980" s="1" t="s">
        <v>20682</v>
      </c>
      <c r="B193980" s="1">
        <v>6575</v>
      </c>
      <c r="C193980" s="6">
        <v>44523.447453703702</v>
      </c>
      <c r="D193980" s="1">
        <v>2.2000000499999999</v>
      </c>
    </row>
    <row r="193981" spans="1:4">
      <c r="A193981" s="1" t="s">
        <v>20682</v>
      </c>
      <c r="B193981" s="1">
        <v>6575</v>
      </c>
      <c r="C193981" s="6">
        <v>44523.448171296302</v>
      </c>
      <c r="D193981" s="1">
        <v>2.2000000499999999</v>
      </c>
    </row>
    <row r="193982" spans="1:4">
      <c r="A193982" s="1" t="s">
        <v>20682</v>
      </c>
      <c r="B193982" s="1">
        <v>6575</v>
      </c>
      <c r="C193982" s="6">
        <v>44523.449016203696</v>
      </c>
      <c r="D193982" s="1">
        <v>2.1000001400000001</v>
      </c>
    </row>
    <row r="193983" spans="1:4">
      <c r="A193983" s="1" t="s">
        <v>20682</v>
      </c>
      <c r="B193983" s="1">
        <v>6575</v>
      </c>
      <c r="C193983" s="6">
        <v>44523.449189814797</v>
      </c>
      <c r="D193983" s="1">
        <v>2.1000001400000001</v>
      </c>
    </row>
    <row r="193984" spans="1:4">
      <c r="A193984" s="1" t="s">
        <v>20682</v>
      </c>
      <c r="B193984" s="1">
        <v>6575</v>
      </c>
      <c r="C193984" s="6">
        <v>44523.449722222198</v>
      </c>
      <c r="D193984" s="1">
        <v>2.1000001400000001</v>
      </c>
    </row>
    <row r="193985" spans="1:4">
      <c r="A193985" s="1" t="s">
        <v>20682</v>
      </c>
      <c r="B193985" s="1">
        <v>6575</v>
      </c>
      <c r="C193985" s="6">
        <v>44523.450775463003</v>
      </c>
      <c r="D193985" s="1">
        <v>2.2000000499999999</v>
      </c>
    </row>
    <row r="193986" spans="1:4">
      <c r="A193986" s="1" t="s">
        <v>20682</v>
      </c>
      <c r="B193986" s="1">
        <v>6575</v>
      </c>
      <c r="C193986" s="6">
        <v>44523.451469907399</v>
      </c>
      <c r="D193986" s="1">
        <v>2.2000000499999999</v>
      </c>
    </row>
    <row r="193987" spans="1:4">
      <c r="A193987" s="1" t="s">
        <v>20682</v>
      </c>
      <c r="B193987" s="1">
        <v>6575</v>
      </c>
      <c r="C193987" s="6">
        <v>44523.452175925901</v>
      </c>
      <c r="D193987" s="1">
        <v>2.2000000499999999</v>
      </c>
    </row>
    <row r="193988" spans="1:4">
      <c r="A193988" s="1" t="s">
        <v>20682</v>
      </c>
      <c r="B193988" s="1">
        <v>6575</v>
      </c>
      <c r="C193988" s="6">
        <v>44523.452696759297</v>
      </c>
      <c r="D193988" s="1">
        <v>2.2000000499999999</v>
      </c>
    </row>
    <row r="193989" spans="1:4">
      <c r="A193989" s="1" t="s">
        <v>20682</v>
      </c>
      <c r="B193989" s="1">
        <v>6575</v>
      </c>
      <c r="C193989" s="6">
        <v>44523.453553240703</v>
      </c>
      <c r="D193989" s="1">
        <v>2.2000000499999999</v>
      </c>
    </row>
    <row r="193990" spans="1:4">
      <c r="A193990" s="1" t="s">
        <v>20682</v>
      </c>
      <c r="B193990" s="1">
        <v>6575</v>
      </c>
      <c r="C193990" s="6">
        <v>44523.4542476852</v>
      </c>
      <c r="D193990" s="1">
        <v>2.2000000499999999</v>
      </c>
    </row>
    <row r="193991" spans="1:4">
      <c r="A193991" s="1" t="s">
        <v>20682</v>
      </c>
      <c r="B193991" s="1">
        <v>6575</v>
      </c>
      <c r="C193991" s="6">
        <v>44523.454942129603</v>
      </c>
      <c r="D193991" s="1">
        <v>2.2000000499999999</v>
      </c>
    </row>
    <row r="193992" spans="1:4">
      <c r="A193992" s="1" t="s">
        <v>20682</v>
      </c>
      <c r="B193992" s="1">
        <v>6575</v>
      </c>
      <c r="C193992" s="6">
        <v>44523.455636574101</v>
      </c>
      <c r="D193992" s="1">
        <v>2.2000000499999999</v>
      </c>
    </row>
    <row r="193993" spans="1:4">
      <c r="A193993" s="1" t="s">
        <v>20682</v>
      </c>
      <c r="B193993" s="1">
        <v>6575</v>
      </c>
      <c r="C193993" s="6">
        <v>44523.456168981502</v>
      </c>
      <c r="D193993" s="1">
        <v>2.1000001400000001</v>
      </c>
    </row>
    <row r="193994" spans="1:4">
      <c r="A193994" s="1" t="s">
        <v>20682</v>
      </c>
      <c r="B193994" s="1">
        <v>6575</v>
      </c>
      <c r="C193994" s="6">
        <v>44523.456342592603</v>
      </c>
      <c r="D193994" s="1">
        <v>2.2000000499999999</v>
      </c>
    </row>
    <row r="193995" spans="1:4">
      <c r="A193995" s="1" t="s">
        <v>20682</v>
      </c>
      <c r="B193995" s="1">
        <v>6575</v>
      </c>
      <c r="C193995" s="6">
        <v>44523.457060185203</v>
      </c>
      <c r="D193995" s="1">
        <v>2.2000000499999999</v>
      </c>
    </row>
    <row r="193996" spans="1:4">
      <c r="A193996" s="1" t="s">
        <v>20682</v>
      </c>
      <c r="B193996" s="1">
        <v>6575</v>
      </c>
      <c r="C193996" s="6">
        <v>44523.457743055602</v>
      </c>
      <c r="D193996" s="1">
        <v>2.2000000499999999</v>
      </c>
    </row>
    <row r="193997" spans="1:4">
      <c r="A193997" s="1" t="s">
        <v>20682</v>
      </c>
      <c r="B193997" s="1">
        <v>6575</v>
      </c>
      <c r="C193997" s="6">
        <v>44523.458518518499</v>
      </c>
      <c r="D193997" s="1">
        <v>2.2000000499999999</v>
      </c>
    </row>
    <row r="193998" spans="1:4">
      <c r="A193998" s="1" t="s">
        <v>20682</v>
      </c>
      <c r="B193998" s="1">
        <v>6575</v>
      </c>
      <c r="C193998" s="1" t="s">
        <v>21918</v>
      </c>
      <c r="D193998" s="1">
        <v>2.2000000499999999</v>
      </c>
    </row>
    <row r="193999" spans="1:4">
      <c r="A193999" s="1" t="s">
        <v>20682</v>
      </c>
      <c r="B193999" s="1">
        <v>6575</v>
      </c>
      <c r="C193999" s="6">
        <v>44523.4597222222</v>
      </c>
      <c r="D193999" s="1">
        <v>2.2000000499999999</v>
      </c>
    </row>
    <row r="194000" spans="1:4">
      <c r="A194000" s="1" t="s">
        <v>20682</v>
      </c>
      <c r="B194000" s="1">
        <v>6575</v>
      </c>
      <c r="C194000" s="6">
        <v>44523.459907407399</v>
      </c>
      <c r="D194000" s="1">
        <v>2.2000000499999999</v>
      </c>
    </row>
    <row r="194001" spans="1:4">
      <c r="A194001" s="1" t="s">
        <v>20682</v>
      </c>
      <c r="B194001" s="1">
        <v>6575</v>
      </c>
      <c r="C194001" s="1" t="s">
        <v>21919</v>
      </c>
      <c r="D194001" s="1">
        <v>2.2000000499999999</v>
      </c>
    </row>
    <row r="194002" spans="1:4">
      <c r="A194002" s="1" t="s">
        <v>20682</v>
      </c>
      <c r="B194002" s="1">
        <v>6575</v>
      </c>
      <c r="C194002" s="6">
        <v>44523.461458333302</v>
      </c>
      <c r="D194002" s="1">
        <v>2.2000000499999999</v>
      </c>
    </row>
    <row r="194003" spans="1:4">
      <c r="A194003" s="1" t="s">
        <v>20682</v>
      </c>
      <c r="B194003" s="1">
        <v>6575</v>
      </c>
      <c r="C194003" s="6">
        <v>44523.462164351899</v>
      </c>
      <c r="D194003" s="1">
        <v>2.2000000499999999</v>
      </c>
    </row>
    <row r="194004" spans="1:4">
      <c r="A194004" s="1" t="s">
        <v>20682</v>
      </c>
      <c r="B194004" s="1">
        <v>6575</v>
      </c>
      <c r="C194004" s="6">
        <v>44523.462858796302</v>
      </c>
      <c r="D194004" s="1">
        <v>2.2000000499999999</v>
      </c>
    </row>
    <row r="194005" spans="1:4">
      <c r="A194005" s="1" t="s">
        <v>20682</v>
      </c>
      <c r="B194005" s="1">
        <v>6575</v>
      </c>
      <c r="C194005" s="6">
        <v>44523.463194444397</v>
      </c>
      <c r="D194005" s="1">
        <v>2.2999999500000001</v>
      </c>
    </row>
    <row r="194006" spans="1:4">
      <c r="A194006" s="1" t="s">
        <v>20682</v>
      </c>
      <c r="B194006" s="1">
        <v>6575</v>
      </c>
      <c r="C194006" s="6">
        <v>44523.463541666701</v>
      </c>
      <c r="D194006" s="1">
        <v>2.2000000499999999</v>
      </c>
    </row>
    <row r="194007" spans="1:4">
      <c r="A194007" s="1" t="s">
        <v>20682</v>
      </c>
      <c r="B194007" s="1">
        <v>6575</v>
      </c>
      <c r="C194007" s="6">
        <v>44523.464942129598</v>
      </c>
      <c r="D194007" s="1">
        <v>2.2000000499999999</v>
      </c>
    </row>
    <row r="194008" spans="1:4">
      <c r="A194008" s="1" t="s">
        <v>20682</v>
      </c>
      <c r="B194008" s="1">
        <v>6575</v>
      </c>
      <c r="C194008" s="6">
        <v>44523.465648148202</v>
      </c>
      <c r="D194008" s="1">
        <v>2.1000001400000001</v>
      </c>
    </row>
    <row r="194009" spans="1:4">
      <c r="A194009" s="1" t="s">
        <v>20682</v>
      </c>
      <c r="B194009" s="1">
        <v>6575</v>
      </c>
      <c r="C194009" s="6">
        <v>44523.4665046296</v>
      </c>
      <c r="D194009" s="1">
        <v>2.2000000499999999</v>
      </c>
    </row>
    <row r="194010" spans="1:4">
      <c r="A194010" s="1" t="s">
        <v>20682</v>
      </c>
      <c r="B194010" s="1">
        <v>6575</v>
      </c>
      <c r="C194010" s="6">
        <v>44523.4666782407</v>
      </c>
      <c r="D194010" s="1">
        <v>2.2000000499999999</v>
      </c>
    </row>
    <row r="194011" spans="1:4">
      <c r="A194011" s="1" t="s">
        <v>20682</v>
      </c>
      <c r="B194011" s="1">
        <v>6575</v>
      </c>
      <c r="C194011" s="6">
        <v>44523.467187499999</v>
      </c>
      <c r="D194011" s="1">
        <v>2.2000000499999999</v>
      </c>
    </row>
    <row r="194012" spans="1:4">
      <c r="A194012" s="1" t="s">
        <v>20682</v>
      </c>
      <c r="B194012" s="1">
        <v>6575</v>
      </c>
      <c r="C194012" s="6">
        <v>44523.4678935185</v>
      </c>
      <c r="D194012" s="1">
        <v>2.1000001400000001</v>
      </c>
    </row>
    <row r="194013" spans="1:4">
      <c r="A194013" s="1" t="s">
        <v>20682</v>
      </c>
      <c r="B194013" s="1">
        <v>6575</v>
      </c>
      <c r="C194013" s="6">
        <v>44523.468576388899</v>
      </c>
      <c r="D194013" s="1">
        <v>2.1000001400000001</v>
      </c>
    </row>
    <row r="194014" spans="1:4">
      <c r="A194014" s="1" t="s">
        <v>20682</v>
      </c>
      <c r="B194014" s="1">
        <v>6575</v>
      </c>
      <c r="C194014" s="6">
        <v>44523.469282407401</v>
      </c>
      <c r="D194014" s="1">
        <v>2.2000000499999999</v>
      </c>
    </row>
    <row r="194015" spans="1:4">
      <c r="A194015" s="1" t="s">
        <v>20682</v>
      </c>
      <c r="B194015" s="1">
        <v>6575</v>
      </c>
      <c r="C194015" s="6">
        <v>44523.469976851899</v>
      </c>
      <c r="D194015" s="1">
        <v>2.2000000499999999</v>
      </c>
    </row>
    <row r="194016" spans="1:4">
      <c r="A194016" s="1" t="s">
        <v>20682</v>
      </c>
      <c r="B194016" s="1">
        <v>6575</v>
      </c>
      <c r="C194016" s="6">
        <v>44523.4703240741</v>
      </c>
      <c r="D194016" s="1">
        <v>2.2000000499999999</v>
      </c>
    </row>
    <row r="194017" spans="1:4">
      <c r="A194017" s="1" t="s">
        <v>20682</v>
      </c>
      <c r="B194017" s="1">
        <v>6575</v>
      </c>
      <c r="C194017" s="6">
        <v>44523.470659722203</v>
      </c>
      <c r="D194017" s="1">
        <v>2.2000000499999999</v>
      </c>
    </row>
    <row r="194018" spans="1:4">
      <c r="A194018" s="1" t="s">
        <v>20682</v>
      </c>
      <c r="B194018" s="1">
        <v>6575</v>
      </c>
      <c r="C194018" s="1" t="s">
        <v>21920</v>
      </c>
      <c r="D194018" s="1">
        <v>2.2000000499999999</v>
      </c>
    </row>
    <row r="194019" spans="1:4">
      <c r="A194019" s="1" t="s">
        <v>20682</v>
      </c>
      <c r="B194019" s="1">
        <v>6575</v>
      </c>
      <c r="C194019" s="6">
        <v>44523.472905092603</v>
      </c>
      <c r="D194019" s="1">
        <v>2.1000001400000001</v>
      </c>
    </row>
    <row r="194020" spans="1:4">
      <c r="A194020" s="1" t="s">
        <v>20682</v>
      </c>
      <c r="B194020" s="1">
        <v>6575</v>
      </c>
      <c r="C194020" s="6">
        <v>44523.473587963003</v>
      </c>
      <c r="D194020" s="1">
        <v>2.1000001400000001</v>
      </c>
    </row>
    <row r="194021" spans="1:4">
      <c r="A194021" s="1" t="s">
        <v>20682</v>
      </c>
      <c r="B194021" s="1">
        <v>6575</v>
      </c>
      <c r="C194021" s="6">
        <v>44523.473946759303</v>
      </c>
      <c r="D194021" s="1">
        <v>2.1000001400000001</v>
      </c>
    </row>
    <row r="194022" spans="1:4">
      <c r="A194022" s="1" t="s">
        <v>20682</v>
      </c>
      <c r="B194022" s="1">
        <v>6575</v>
      </c>
      <c r="C194022" s="6">
        <v>44523.474282407398</v>
      </c>
      <c r="D194022" s="1">
        <v>2.2000000499999999</v>
      </c>
    </row>
    <row r="194023" spans="1:4">
      <c r="A194023" s="1" t="s">
        <v>20682</v>
      </c>
      <c r="B194023" s="1">
        <v>6575</v>
      </c>
      <c r="C194023" s="6">
        <v>44523.4749884259</v>
      </c>
      <c r="D194023" s="1">
        <v>2.2000000499999999</v>
      </c>
    </row>
    <row r="194024" spans="1:4">
      <c r="A194024" s="1" t="s">
        <v>20682</v>
      </c>
      <c r="B194024" s="1">
        <v>6575</v>
      </c>
      <c r="C194024" s="6">
        <v>44523.475671296299</v>
      </c>
      <c r="D194024" s="1">
        <v>2.2000000499999999</v>
      </c>
    </row>
    <row r="194025" spans="1:4">
      <c r="A194025" s="1" t="s">
        <v>20682</v>
      </c>
      <c r="B194025" s="1">
        <v>6575</v>
      </c>
      <c r="C194025" s="6">
        <v>44523.476377314801</v>
      </c>
      <c r="D194025" s="1">
        <v>2.2000000499999999</v>
      </c>
    </row>
    <row r="194026" spans="1:4">
      <c r="A194026" s="1" t="s">
        <v>20682</v>
      </c>
      <c r="B194026" s="1">
        <v>6575</v>
      </c>
      <c r="C194026" s="6">
        <v>44523.477245370399</v>
      </c>
      <c r="D194026" s="1">
        <v>2.1000001400000001</v>
      </c>
    </row>
    <row r="194027" spans="1:4">
      <c r="A194027" s="1" t="s">
        <v>20682</v>
      </c>
      <c r="B194027" s="1">
        <v>6575</v>
      </c>
      <c r="C194027" s="6">
        <v>44523.4774189815</v>
      </c>
      <c r="D194027" s="1">
        <v>2.1000001400000001</v>
      </c>
    </row>
    <row r="194028" spans="1:4">
      <c r="A194028" s="1" t="s">
        <v>20682</v>
      </c>
      <c r="B194028" s="1">
        <v>6575</v>
      </c>
      <c r="C194028" s="6">
        <v>44523.477928240703</v>
      </c>
      <c r="D194028" s="1">
        <v>2.2000000499999999</v>
      </c>
    </row>
    <row r="194029" spans="1:4">
      <c r="A194029" s="1" t="s">
        <v>20682</v>
      </c>
      <c r="B194029" s="1">
        <v>6575</v>
      </c>
      <c r="C194029" s="6">
        <v>44523.4786342593</v>
      </c>
      <c r="D194029" s="1">
        <v>2.1000001400000001</v>
      </c>
    </row>
    <row r="194030" spans="1:4">
      <c r="A194030" s="1" t="s">
        <v>20682</v>
      </c>
      <c r="B194030" s="1">
        <v>6575</v>
      </c>
      <c r="C194030" s="6">
        <v>44523.479317129597</v>
      </c>
      <c r="D194030" s="1">
        <v>2.2000000499999999</v>
      </c>
    </row>
    <row r="194031" spans="1:4">
      <c r="A194031" s="1" t="s">
        <v>20682</v>
      </c>
      <c r="B194031" s="1">
        <v>6575</v>
      </c>
      <c r="C194031" s="6">
        <v>44523.480023148099</v>
      </c>
      <c r="D194031" s="1">
        <v>2.1000001400000001</v>
      </c>
    </row>
    <row r="194032" spans="1:4">
      <c r="A194032" s="1" t="s">
        <v>20682</v>
      </c>
      <c r="B194032" s="1">
        <v>6575</v>
      </c>
      <c r="C194032" s="6">
        <v>44523.480810185203</v>
      </c>
      <c r="D194032" s="1">
        <v>2.2000000499999999</v>
      </c>
    </row>
    <row r="194033" spans="1:4">
      <c r="A194033" s="1" t="s">
        <v>20682</v>
      </c>
      <c r="B194033" s="1">
        <v>6575</v>
      </c>
      <c r="C194033" s="1" t="s">
        <v>21921</v>
      </c>
      <c r="D194033" s="1">
        <v>2.1000001400000001</v>
      </c>
    </row>
    <row r="194034" spans="1:4">
      <c r="A194034" s="1" t="s">
        <v>20682</v>
      </c>
      <c r="B194034" s="1">
        <v>6575</v>
      </c>
      <c r="C194034" s="1" t="s">
        <v>21922</v>
      </c>
      <c r="D194034" s="1">
        <v>2.1000001400000001</v>
      </c>
    </row>
    <row r="194035" spans="1:4">
      <c r="A194035" s="1" t="s">
        <v>20682</v>
      </c>
      <c r="B194035" s="1">
        <v>6575</v>
      </c>
      <c r="C194035" s="6">
        <v>44523.482268518499</v>
      </c>
      <c r="D194035" s="1">
        <v>2.1000001400000001</v>
      </c>
    </row>
    <row r="194036" spans="1:4">
      <c r="A194036" s="1" t="s">
        <v>20682</v>
      </c>
      <c r="B194036" s="1">
        <v>6575</v>
      </c>
      <c r="C194036" s="6">
        <v>44523.482974537001</v>
      </c>
      <c r="D194036" s="1">
        <v>2.2999999500000001</v>
      </c>
    </row>
    <row r="194037" spans="1:4">
      <c r="A194037" s="1" t="s">
        <v>20682</v>
      </c>
      <c r="B194037" s="1">
        <v>6575</v>
      </c>
      <c r="C194037" s="1" t="s">
        <v>21923</v>
      </c>
      <c r="D194037" s="1">
        <v>2.2000000499999999</v>
      </c>
    </row>
    <row r="194038" spans="1:4">
      <c r="A194038" s="1" t="s">
        <v>20682</v>
      </c>
      <c r="B194038" s="1">
        <v>6575</v>
      </c>
      <c r="C194038" s="6">
        <v>44523.484351851897</v>
      </c>
      <c r="D194038" s="1">
        <v>2.2000000499999999</v>
      </c>
    </row>
    <row r="194039" spans="1:4">
      <c r="A194039" s="1" t="s">
        <v>20682</v>
      </c>
      <c r="B194039" s="1">
        <v>6575</v>
      </c>
      <c r="C194039" s="6">
        <v>44523.484525462998</v>
      </c>
      <c r="D194039" s="1">
        <v>2.1000001400000001</v>
      </c>
    </row>
    <row r="194040" spans="1:4">
      <c r="A194040" s="1" t="s">
        <v>20682</v>
      </c>
      <c r="B194040" s="1">
        <v>6575</v>
      </c>
      <c r="C194040" s="6">
        <v>44523.485057870399</v>
      </c>
      <c r="D194040" s="1">
        <v>2.2000000499999999</v>
      </c>
    </row>
    <row r="194041" spans="1:4">
      <c r="A194041" s="1" t="s">
        <v>20682</v>
      </c>
      <c r="B194041" s="1">
        <v>6575</v>
      </c>
      <c r="C194041" s="6">
        <v>44523.485740740703</v>
      </c>
      <c r="D194041" s="1">
        <v>2.1000001400000001</v>
      </c>
    </row>
    <row r="194042" spans="1:4">
      <c r="A194042" s="1" t="s">
        <v>20682</v>
      </c>
      <c r="B194042" s="1">
        <v>6575</v>
      </c>
      <c r="C194042" s="6">
        <v>44523.4864467593</v>
      </c>
      <c r="D194042" s="1">
        <v>2.2000000499999999</v>
      </c>
    </row>
    <row r="194043" spans="1:4">
      <c r="A194043" s="1" t="s">
        <v>20682</v>
      </c>
      <c r="B194043" s="1">
        <v>6575</v>
      </c>
      <c r="C194043" s="6">
        <v>44523.487129629597</v>
      </c>
      <c r="D194043" s="1">
        <v>2.1000001400000001</v>
      </c>
    </row>
    <row r="194044" spans="1:4">
      <c r="A194044" s="1" t="s">
        <v>20682</v>
      </c>
      <c r="B194044" s="1">
        <v>6575</v>
      </c>
      <c r="C194044" s="6">
        <v>44523.487835648099</v>
      </c>
      <c r="D194044" s="1">
        <v>2.2000000499999999</v>
      </c>
    </row>
    <row r="194045" spans="1:4">
      <c r="A194045" s="1" t="s">
        <v>20682</v>
      </c>
      <c r="B194045" s="1">
        <v>6575</v>
      </c>
      <c r="C194045" s="6">
        <v>44523.488171296303</v>
      </c>
      <c r="D194045" s="1">
        <v>2.2000000499999999</v>
      </c>
    </row>
    <row r="194046" spans="1:4">
      <c r="A194046" s="1" t="s">
        <v>20682</v>
      </c>
      <c r="B194046" s="1">
        <v>6575</v>
      </c>
      <c r="C194046" s="6">
        <v>44523.488530092603</v>
      </c>
      <c r="D194046" s="1">
        <v>2.1000001400000001</v>
      </c>
    </row>
    <row r="194047" spans="1:4">
      <c r="A194047" s="1" t="s">
        <v>20682</v>
      </c>
      <c r="B194047" s="1">
        <v>6575</v>
      </c>
      <c r="C194047" s="1" t="s">
        <v>21924</v>
      </c>
      <c r="D194047" s="1">
        <v>2.1000001400000001</v>
      </c>
    </row>
    <row r="194048" spans="1:4">
      <c r="A194048" s="1" t="s">
        <v>20682</v>
      </c>
      <c r="B194048" s="1">
        <v>6575</v>
      </c>
      <c r="C194048" s="6">
        <v>44523.490092592598</v>
      </c>
      <c r="D194048" s="1">
        <v>2.2999999500000001</v>
      </c>
    </row>
    <row r="194049" spans="1:4">
      <c r="A194049" s="1" t="s">
        <v>20682</v>
      </c>
      <c r="B194049" s="1">
        <v>6575</v>
      </c>
      <c r="C194049" s="1" t="s">
        <v>21925</v>
      </c>
      <c r="D194049" s="1">
        <v>2.4000001000000002</v>
      </c>
    </row>
    <row r="194050" spans="1:4">
      <c r="A194050" s="1" t="s">
        <v>20682</v>
      </c>
      <c r="B194050" s="1">
        <v>6575</v>
      </c>
      <c r="C194050" s="6">
        <v>44523.4916898148</v>
      </c>
      <c r="D194050" s="1">
        <v>2.4000001000000002</v>
      </c>
    </row>
    <row r="194051" spans="1:4">
      <c r="A194051" s="1" t="s">
        <v>20682</v>
      </c>
      <c r="B194051" s="1">
        <v>6575</v>
      </c>
      <c r="C194051" s="6">
        <v>44523.492175925901</v>
      </c>
      <c r="D194051" s="1">
        <v>2.2999999500000001</v>
      </c>
    </row>
    <row r="194052" spans="1:4">
      <c r="A194052" s="1" t="s">
        <v>20682</v>
      </c>
      <c r="B194052" s="1">
        <v>6575</v>
      </c>
      <c r="C194052" s="1" t="s">
        <v>21926</v>
      </c>
      <c r="D194052" s="1">
        <v>2.4000001000000002</v>
      </c>
    </row>
    <row r="194053" spans="1:4">
      <c r="A194053" s="1" t="s">
        <v>20682</v>
      </c>
      <c r="B194053" s="1">
        <v>6575</v>
      </c>
      <c r="C194053" s="6">
        <v>44523.493958333303</v>
      </c>
      <c r="D194053" s="1">
        <v>2.2999999500000001</v>
      </c>
    </row>
    <row r="194054" spans="1:4">
      <c r="A194054" s="1" t="s">
        <v>20682</v>
      </c>
      <c r="B194054" s="1">
        <v>6575</v>
      </c>
      <c r="C194054" s="6">
        <v>44523.494664351798</v>
      </c>
      <c r="D194054" s="1">
        <v>2.2999999500000001</v>
      </c>
    </row>
    <row r="194055" spans="1:4">
      <c r="A194055" s="1" t="s">
        <v>20682</v>
      </c>
      <c r="B194055" s="1">
        <v>6575</v>
      </c>
      <c r="C194055" s="6">
        <v>44523.495173611103</v>
      </c>
      <c r="D194055" s="1">
        <v>2.2999999500000001</v>
      </c>
    </row>
    <row r="194056" spans="1:4">
      <c r="A194056" s="1" t="s">
        <v>20682</v>
      </c>
      <c r="B194056" s="1">
        <v>6575</v>
      </c>
      <c r="C194056" s="6">
        <v>44523.495347222197</v>
      </c>
      <c r="D194056" s="1">
        <v>2.4000001000000002</v>
      </c>
    </row>
    <row r="194057" spans="1:4">
      <c r="A194057" s="1" t="s">
        <v>20682</v>
      </c>
      <c r="B194057" s="1">
        <v>6575</v>
      </c>
      <c r="C194057" s="6">
        <v>44523.496053240699</v>
      </c>
      <c r="D194057" s="1">
        <v>2.2999999500000001</v>
      </c>
    </row>
    <row r="194058" spans="1:4">
      <c r="A194058" s="1" t="s">
        <v>20682</v>
      </c>
      <c r="B194058" s="1">
        <v>6575</v>
      </c>
      <c r="C194058" s="6">
        <v>44523.496736111098</v>
      </c>
      <c r="D194058" s="1">
        <v>2.2999999500000001</v>
      </c>
    </row>
    <row r="194059" spans="1:4">
      <c r="A194059" s="1" t="s">
        <v>20682</v>
      </c>
      <c r="B194059" s="1">
        <v>6575</v>
      </c>
      <c r="C194059" s="6">
        <v>44523.497442129599</v>
      </c>
      <c r="D194059" s="1">
        <v>2.2999999500000001</v>
      </c>
    </row>
    <row r="194060" spans="1:4">
      <c r="A194060" s="1" t="s">
        <v>20682</v>
      </c>
      <c r="B194060" s="1">
        <v>6575</v>
      </c>
      <c r="C194060" s="6">
        <v>44523.498124999998</v>
      </c>
      <c r="D194060" s="1">
        <v>2.2999999500000001</v>
      </c>
    </row>
    <row r="194061" spans="1:4">
      <c r="A194061" s="1" t="s">
        <v>20682</v>
      </c>
      <c r="B194061" s="1">
        <v>6575</v>
      </c>
      <c r="C194061" s="6">
        <v>44523.4988310185</v>
      </c>
      <c r="D194061" s="1">
        <v>2.2999999500000001</v>
      </c>
    </row>
    <row r="194062" spans="1:4">
      <c r="A194062" s="1" t="s">
        <v>20682</v>
      </c>
      <c r="B194062" s="1">
        <v>6575</v>
      </c>
      <c r="C194062" s="6">
        <v>44523.499525462998</v>
      </c>
      <c r="D194062" s="1">
        <v>2.2999999500000001</v>
      </c>
    </row>
    <row r="194063" spans="1:4">
      <c r="A194063" s="1" t="s">
        <v>20682</v>
      </c>
      <c r="B194063" s="1">
        <v>6575</v>
      </c>
      <c r="C194063" s="6">
        <v>44523.500219907401</v>
      </c>
      <c r="D194063" s="1">
        <v>2.2999999500000001</v>
      </c>
    </row>
    <row r="194064" spans="1:4">
      <c r="A194064" s="1" t="s">
        <v>20682</v>
      </c>
      <c r="B194064" s="1">
        <v>6575</v>
      </c>
      <c r="C194064" s="6">
        <v>44523.5009027778</v>
      </c>
      <c r="D194064" s="1">
        <v>2.2999999500000001</v>
      </c>
    </row>
    <row r="194065" spans="1:4">
      <c r="A194065" s="1" t="s">
        <v>20682</v>
      </c>
      <c r="B194065" s="1">
        <v>6575</v>
      </c>
      <c r="C194065" s="6">
        <v>44523.501597222203</v>
      </c>
      <c r="D194065" s="1">
        <v>2.2999999500000001</v>
      </c>
    </row>
    <row r="194066" spans="1:4">
      <c r="A194066" s="1" t="s">
        <v>20682</v>
      </c>
      <c r="B194066" s="1">
        <v>6575</v>
      </c>
      <c r="C194066" s="6">
        <v>44523.5022916667</v>
      </c>
      <c r="D194066" s="1">
        <v>2.2000000499999999</v>
      </c>
    </row>
    <row r="194067" spans="1:4">
      <c r="A194067" s="1" t="s">
        <v>20682</v>
      </c>
      <c r="B194067" s="1">
        <v>6575</v>
      </c>
      <c r="C194067" s="1" t="s">
        <v>21927</v>
      </c>
      <c r="D194067" s="1">
        <v>2.1000001400000001</v>
      </c>
    </row>
    <row r="194068" spans="1:4">
      <c r="A194068" s="1" t="s">
        <v>20682</v>
      </c>
      <c r="B194068" s="1">
        <v>6575</v>
      </c>
      <c r="C194068" s="6">
        <v>44523.503692129598</v>
      </c>
      <c r="D194068" s="1">
        <v>2.1000001400000001</v>
      </c>
    </row>
    <row r="194069" spans="1:4">
      <c r="A194069" s="1" t="s">
        <v>20682</v>
      </c>
      <c r="B194069" s="1">
        <v>6575</v>
      </c>
      <c r="C194069" s="6">
        <v>44523.504374999997</v>
      </c>
      <c r="D194069" s="1">
        <v>2.1000001400000001</v>
      </c>
    </row>
    <row r="194070" spans="1:4">
      <c r="A194070" s="1" t="s">
        <v>20682</v>
      </c>
      <c r="B194070" s="1">
        <v>6575</v>
      </c>
      <c r="C194070" s="6">
        <v>44523.505081018498</v>
      </c>
      <c r="D194070" s="1">
        <v>2.1000001400000001</v>
      </c>
    </row>
    <row r="194071" spans="1:4">
      <c r="A194071" s="1" t="s">
        <v>20682</v>
      </c>
      <c r="B194071" s="1">
        <v>6575</v>
      </c>
      <c r="C194071" s="6">
        <v>44523.505763888897</v>
      </c>
      <c r="D194071" s="1">
        <v>2.2000000499999999</v>
      </c>
    </row>
    <row r="194072" spans="1:4">
      <c r="A194072" s="1" t="s">
        <v>20682</v>
      </c>
      <c r="B194072" s="1">
        <v>6575</v>
      </c>
      <c r="C194072" s="6">
        <v>44523.506469907399</v>
      </c>
      <c r="D194072" s="1">
        <v>2.1000001400000001</v>
      </c>
    </row>
    <row r="194073" spans="1:4">
      <c r="A194073" s="1" t="s">
        <v>20682</v>
      </c>
      <c r="B194073" s="1">
        <v>6575</v>
      </c>
      <c r="C194073" s="6">
        <v>44523.507164351897</v>
      </c>
      <c r="D194073" s="1">
        <v>2.2000000499999999</v>
      </c>
    </row>
    <row r="194074" spans="1:4">
      <c r="A194074" s="1" t="s">
        <v>20682</v>
      </c>
      <c r="B194074" s="1">
        <v>6575</v>
      </c>
      <c r="C194074" s="6">
        <v>44523.5078587963</v>
      </c>
      <c r="D194074" s="1">
        <v>2.1000001400000001</v>
      </c>
    </row>
    <row r="194075" spans="1:4">
      <c r="A194075" s="1" t="s">
        <v>20682</v>
      </c>
      <c r="B194075" s="1">
        <v>6575</v>
      </c>
      <c r="C194075" s="6">
        <v>44523.508553240703</v>
      </c>
      <c r="D194075" s="1">
        <v>2.1000001400000001</v>
      </c>
    </row>
    <row r="194076" spans="1:4">
      <c r="A194076" s="1" t="s">
        <v>20682</v>
      </c>
      <c r="B194076" s="1">
        <v>6575</v>
      </c>
      <c r="C194076" s="6">
        <v>44523.509409722203</v>
      </c>
      <c r="D194076" s="1">
        <v>2</v>
      </c>
    </row>
    <row r="194077" spans="1:4">
      <c r="A194077" s="1" t="s">
        <v>20682</v>
      </c>
      <c r="B194077" s="1">
        <v>6575</v>
      </c>
      <c r="C194077" s="6">
        <v>44523.510115740697</v>
      </c>
      <c r="D194077" s="1">
        <v>2.1000001400000001</v>
      </c>
    </row>
    <row r="194078" spans="1:4">
      <c r="A194078" s="1" t="s">
        <v>20682</v>
      </c>
      <c r="B194078" s="1">
        <v>6575</v>
      </c>
      <c r="C194078" s="6">
        <v>44523.510983796303</v>
      </c>
      <c r="D194078" s="1">
        <v>2.1000001400000001</v>
      </c>
    </row>
    <row r="194079" spans="1:4">
      <c r="A194079" s="1" t="s">
        <v>20682</v>
      </c>
      <c r="B194079" s="1">
        <v>6575</v>
      </c>
      <c r="C194079" s="6">
        <v>44523.511678240699</v>
      </c>
      <c r="D194079" s="1">
        <v>2.1000001400000001</v>
      </c>
    </row>
    <row r="194080" spans="1:4">
      <c r="A194080" s="1" t="s">
        <v>20682</v>
      </c>
      <c r="B194080" s="1">
        <v>6575</v>
      </c>
      <c r="C194080" s="1" t="s">
        <v>21928</v>
      </c>
      <c r="D194080" s="1">
        <v>2.1000001400000001</v>
      </c>
    </row>
    <row r="194081" spans="1:4">
      <c r="A194081" s="1" t="s">
        <v>20682</v>
      </c>
      <c r="B194081" s="1">
        <v>6575</v>
      </c>
      <c r="C194081" s="6">
        <v>44523.5128819444</v>
      </c>
      <c r="D194081" s="1">
        <v>2.1000001400000001</v>
      </c>
    </row>
    <row r="194082" spans="1:4">
      <c r="A194082" s="1" t="s">
        <v>20682</v>
      </c>
      <c r="B194082" s="1">
        <v>6575</v>
      </c>
      <c r="C194082" s="6">
        <v>44523.513055555602</v>
      </c>
      <c r="D194082" s="1">
        <v>2.2000000499999999</v>
      </c>
    </row>
    <row r="194083" spans="1:4">
      <c r="A194083" s="1" t="s">
        <v>20682</v>
      </c>
      <c r="B194083" s="1">
        <v>6575</v>
      </c>
      <c r="C194083" s="6">
        <v>44523.514282407399</v>
      </c>
      <c r="D194083" s="1">
        <v>2.1000001400000001</v>
      </c>
    </row>
    <row r="194084" spans="1:4">
      <c r="A194084" s="1" t="s">
        <v>20682</v>
      </c>
      <c r="B194084" s="1">
        <v>6575</v>
      </c>
      <c r="C194084" s="6">
        <v>44523.514988425901</v>
      </c>
      <c r="D194084" s="1">
        <v>2.2000000499999999</v>
      </c>
    </row>
    <row r="194085" spans="1:4">
      <c r="A194085" s="1" t="s">
        <v>20682</v>
      </c>
      <c r="B194085" s="1">
        <v>6575</v>
      </c>
      <c r="C194085" s="6">
        <v>44523.5156712963</v>
      </c>
      <c r="D194085" s="1">
        <v>2.1000001400000001</v>
      </c>
    </row>
    <row r="194086" spans="1:4">
      <c r="A194086" s="1" t="s">
        <v>20682</v>
      </c>
      <c r="B194086" s="1">
        <v>6575</v>
      </c>
      <c r="C194086" s="1" t="s">
        <v>21929</v>
      </c>
      <c r="D194086" s="1">
        <v>2.2000000499999999</v>
      </c>
    </row>
    <row r="194087" spans="1:4">
      <c r="A194087" s="1" t="s">
        <v>20682</v>
      </c>
      <c r="B194087" s="1">
        <v>6575</v>
      </c>
      <c r="C194087" s="6">
        <v>44523.517060185201</v>
      </c>
      <c r="D194087" s="1">
        <v>2.1000001400000001</v>
      </c>
    </row>
    <row r="194088" spans="1:4">
      <c r="A194088" s="1" t="s">
        <v>20682</v>
      </c>
      <c r="B194088" s="1">
        <v>6575</v>
      </c>
      <c r="C194088" s="6">
        <v>44523.517766203702</v>
      </c>
      <c r="D194088" s="1">
        <v>2</v>
      </c>
    </row>
    <row r="194089" spans="1:4">
      <c r="A194089" s="1" t="s">
        <v>20682</v>
      </c>
      <c r="B194089" s="1">
        <v>6575</v>
      </c>
      <c r="C194089" s="6">
        <v>44523.518449074101</v>
      </c>
      <c r="D194089" s="1">
        <v>2.1000001400000001</v>
      </c>
    </row>
    <row r="194090" spans="1:4">
      <c r="A194090" s="1" t="s">
        <v>20682</v>
      </c>
      <c r="B194090" s="1">
        <v>6575</v>
      </c>
      <c r="C194090" s="6">
        <v>44523.519155092603</v>
      </c>
      <c r="D194090" s="1">
        <v>2.2000000499999999</v>
      </c>
    </row>
    <row r="194091" spans="1:4">
      <c r="A194091" s="1" t="s">
        <v>20682</v>
      </c>
      <c r="B194091" s="1">
        <v>6575</v>
      </c>
      <c r="C194091" s="6">
        <v>44523.519872685203</v>
      </c>
      <c r="D194091" s="1">
        <v>2.1000001400000001</v>
      </c>
    </row>
    <row r="194092" spans="1:4">
      <c r="A194092" s="1" t="s">
        <v>20682</v>
      </c>
      <c r="B194092" s="1">
        <v>6575</v>
      </c>
      <c r="C194092" s="6">
        <v>44523.519953703697</v>
      </c>
      <c r="D194092" s="1">
        <v>2.1000001400000001</v>
      </c>
    </row>
    <row r="194093" spans="1:4">
      <c r="A194093" s="1" t="s">
        <v>20682</v>
      </c>
      <c r="B194093" s="1">
        <v>6575</v>
      </c>
      <c r="C194093" s="1" t="s">
        <v>21930</v>
      </c>
      <c r="D194093" s="1">
        <v>2.1000001400000001</v>
      </c>
    </row>
    <row r="194094" spans="1:4">
      <c r="A194094" s="1" t="s">
        <v>20682</v>
      </c>
      <c r="B194094" s="1">
        <v>6575</v>
      </c>
      <c r="C194094" s="6">
        <v>44523.521331018499</v>
      </c>
      <c r="D194094" s="1">
        <v>2.1000001400000001</v>
      </c>
    </row>
    <row r="194095" spans="1:4">
      <c r="A194095" s="1" t="s">
        <v>20682</v>
      </c>
      <c r="B194095" s="1">
        <v>6575</v>
      </c>
      <c r="C194095" s="6">
        <v>44523.5221759259</v>
      </c>
      <c r="D194095" s="1">
        <v>2.1000001400000001</v>
      </c>
    </row>
    <row r="194096" spans="1:4">
      <c r="A194096" s="1" t="s">
        <v>20682</v>
      </c>
      <c r="B194096" s="1">
        <v>6575</v>
      </c>
      <c r="C194096" s="1" t="s">
        <v>21931</v>
      </c>
      <c r="D194096" s="1">
        <v>2.1000001400000001</v>
      </c>
    </row>
    <row r="194097" spans="1:4">
      <c r="A194097" s="1" t="s">
        <v>20682</v>
      </c>
      <c r="B194097" s="1">
        <v>6575</v>
      </c>
      <c r="C194097" s="6">
        <v>44523.523564814801</v>
      </c>
      <c r="D194097" s="1">
        <v>2.1000001400000001</v>
      </c>
    </row>
    <row r="194098" spans="1:4">
      <c r="A194098" s="1" t="s">
        <v>20682</v>
      </c>
      <c r="B194098" s="1">
        <v>6575</v>
      </c>
      <c r="C194098" s="6">
        <v>44523.524270833303</v>
      </c>
      <c r="D194098" s="1">
        <v>2.1000001400000001</v>
      </c>
    </row>
    <row r="194099" spans="1:4">
      <c r="A194099" s="1" t="s">
        <v>20682</v>
      </c>
      <c r="B194099" s="1">
        <v>6575</v>
      </c>
      <c r="C194099" s="6">
        <v>44523.524953703702</v>
      </c>
      <c r="D194099" s="1">
        <v>2.1000001400000001</v>
      </c>
    </row>
    <row r="194100" spans="1:4">
      <c r="A194100" s="1" t="s">
        <v>20682</v>
      </c>
      <c r="B194100" s="1">
        <v>6575</v>
      </c>
      <c r="C194100" s="6">
        <v>44523.525648148097</v>
      </c>
      <c r="D194100" s="1">
        <v>2.1000001400000001</v>
      </c>
    </row>
    <row r="194101" spans="1:4">
      <c r="A194101" s="1" t="s">
        <v>20682</v>
      </c>
      <c r="B194101" s="1">
        <v>6575</v>
      </c>
      <c r="C194101" s="6">
        <v>44523.526354166701</v>
      </c>
      <c r="D194101" s="1">
        <v>2.1000001400000001</v>
      </c>
    </row>
    <row r="194102" spans="1:4">
      <c r="A194102" s="1" t="s">
        <v>20682</v>
      </c>
      <c r="B194102" s="1">
        <v>6575</v>
      </c>
      <c r="C194102" s="6">
        <v>44523.527037036998</v>
      </c>
      <c r="D194102" s="1">
        <v>2.1000001400000001</v>
      </c>
    </row>
    <row r="194103" spans="1:4">
      <c r="A194103" s="1" t="s">
        <v>20682</v>
      </c>
      <c r="B194103" s="1">
        <v>6575</v>
      </c>
      <c r="C194103" s="6">
        <v>44523.527210648099</v>
      </c>
      <c r="D194103" s="1">
        <v>2.1000001400000001</v>
      </c>
    </row>
    <row r="194104" spans="1:4">
      <c r="A194104" s="1" t="s">
        <v>20682</v>
      </c>
      <c r="B194104" s="1">
        <v>6575</v>
      </c>
      <c r="C194104" s="6">
        <v>44523.527916666702</v>
      </c>
      <c r="D194104" s="1">
        <v>2.1000001400000001</v>
      </c>
    </row>
    <row r="194105" spans="1:4">
      <c r="A194105" s="1" t="s">
        <v>20682</v>
      </c>
      <c r="B194105" s="1">
        <v>6575</v>
      </c>
      <c r="C194105" s="6">
        <v>44523.528611111098</v>
      </c>
      <c r="D194105" s="1">
        <v>2.1000001400000001</v>
      </c>
    </row>
    <row r="194106" spans="1:4">
      <c r="A194106" s="1" t="s">
        <v>20682</v>
      </c>
      <c r="B194106" s="1">
        <v>6575</v>
      </c>
      <c r="C194106" s="6">
        <v>44523.529305555603</v>
      </c>
      <c r="D194106" s="1">
        <v>2.1000001400000001</v>
      </c>
    </row>
    <row r="194107" spans="1:4">
      <c r="A194107" s="1" t="s">
        <v>20682</v>
      </c>
      <c r="B194107" s="1">
        <v>6575</v>
      </c>
      <c r="C194107" s="6">
        <v>44523.5299884259</v>
      </c>
      <c r="D194107" s="1">
        <v>2.1000001400000001</v>
      </c>
    </row>
    <row r="194108" spans="1:4">
      <c r="A194108" s="1" t="s">
        <v>20682</v>
      </c>
      <c r="B194108" s="1">
        <v>6575</v>
      </c>
      <c r="C194108" s="1" t="s">
        <v>21932</v>
      </c>
      <c r="D194108" s="1">
        <v>2.1000001400000001</v>
      </c>
    </row>
    <row r="194109" spans="1:4">
      <c r="A194109" s="1" t="s">
        <v>20682</v>
      </c>
      <c r="B194109" s="1">
        <v>6575</v>
      </c>
      <c r="C194109" s="6">
        <v>44523.530682870398</v>
      </c>
      <c r="D194109" s="1">
        <v>2.1000001400000001</v>
      </c>
    </row>
    <row r="194110" spans="1:4">
      <c r="A194110" s="1" t="s">
        <v>20682</v>
      </c>
      <c r="B194110" s="1">
        <v>6575</v>
      </c>
      <c r="C194110" s="6">
        <v>44523.5313888889</v>
      </c>
      <c r="D194110" s="1">
        <v>2.1000001400000001</v>
      </c>
    </row>
    <row r="194111" spans="1:4">
      <c r="A194111" s="1" t="s">
        <v>20682</v>
      </c>
      <c r="B194111" s="1">
        <v>6575</v>
      </c>
      <c r="C194111" s="6">
        <v>44523.532071759299</v>
      </c>
      <c r="D194111" s="1">
        <v>2.2000000499999999</v>
      </c>
    </row>
    <row r="194112" spans="1:4">
      <c r="A194112" s="1" t="s">
        <v>20682</v>
      </c>
      <c r="B194112" s="1">
        <v>6575</v>
      </c>
      <c r="C194112" s="6">
        <v>44523.5327777778</v>
      </c>
      <c r="D194112" s="1">
        <v>2.1000001400000001</v>
      </c>
    </row>
    <row r="194113" spans="1:4">
      <c r="A194113" s="1" t="s">
        <v>20682</v>
      </c>
      <c r="B194113" s="1">
        <v>6575</v>
      </c>
      <c r="C194113" s="6">
        <v>44523.533460648097</v>
      </c>
      <c r="D194113" s="1">
        <v>2.1000001400000001</v>
      </c>
    </row>
    <row r="194114" spans="1:4">
      <c r="A194114" s="1" t="s">
        <v>20682</v>
      </c>
      <c r="B194114" s="1">
        <v>6575</v>
      </c>
      <c r="C194114" s="6">
        <v>44523.5339930556</v>
      </c>
      <c r="D194114" s="1">
        <v>2.1000001400000001</v>
      </c>
    </row>
    <row r="194115" spans="1:4">
      <c r="A194115" s="1" t="s">
        <v>20682</v>
      </c>
      <c r="B194115" s="1">
        <v>6575</v>
      </c>
      <c r="C194115" s="6">
        <v>44523.534166666701</v>
      </c>
      <c r="D194115" s="1">
        <v>2.2000000499999999</v>
      </c>
    </row>
    <row r="194116" spans="1:4">
      <c r="A194116" s="1" t="s">
        <v>20682</v>
      </c>
      <c r="B194116" s="1">
        <v>6575</v>
      </c>
      <c r="C194116" s="6">
        <v>44523.534861111097</v>
      </c>
      <c r="D194116" s="1">
        <v>2.1000001400000001</v>
      </c>
    </row>
    <row r="194117" spans="1:4">
      <c r="A194117" s="1" t="s">
        <v>20682</v>
      </c>
      <c r="B194117" s="1">
        <v>6575</v>
      </c>
      <c r="C194117" s="6">
        <v>44523.535578703697</v>
      </c>
      <c r="D194117" s="1">
        <v>2.1000001400000001</v>
      </c>
    </row>
    <row r="194118" spans="1:4">
      <c r="A194118" s="1" t="s">
        <v>20682</v>
      </c>
      <c r="B194118" s="1">
        <v>6575</v>
      </c>
      <c r="C194118" s="6">
        <v>44523.536261574103</v>
      </c>
      <c r="D194118" s="1">
        <v>2.2000000499999999</v>
      </c>
    </row>
    <row r="194119" spans="1:4">
      <c r="A194119" s="1" t="s">
        <v>20682</v>
      </c>
      <c r="B194119" s="1">
        <v>6575</v>
      </c>
      <c r="C194119" s="6">
        <v>44523.536967592598</v>
      </c>
      <c r="D194119" s="1">
        <v>2.1000001400000001</v>
      </c>
    </row>
    <row r="194120" spans="1:4">
      <c r="A194120" s="1" t="s">
        <v>20682</v>
      </c>
      <c r="B194120" s="1">
        <v>6575</v>
      </c>
      <c r="C194120" s="6">
        <v>44523.537476851903</v>
      </c>
      <c r="D194120" s="1">
        <v>2</v>
      </c>
    </row>
    <row r="194121" spans="1:4">
      <c r="A194121" s="1" t="s">
        <v>20682</v>
      </c>
      <c r="B194121" s="1">
        <v>6575</v>
      </c>
      <c r="C194121" s="6">
        <v>44523.537650462997</v>
      </c>
      <c r="D194121" s="1">
        <v>2.1000001400000001</v>
      </c>
    </row>
    <row r="194122" spans="1:4">
      <c r="A194122" s="1" t="s">
        <v>20682</v>
      </c>
      <c r="B194122" s="1">
        <v>6575</v>
      </c>
      <c r="C194122" s="6">
        <v>44523.538356481498</v>
      </c>
      <c r="D194122" s="1">
        <v>2.1000001400000001</v>
      </c>
    </row>
    <row r="194123" spans="1:4">
      <c r="A194123" s="1" t="s">
        <v>20682</v>
      </c>
      <c r="B194123" s="1">
        <v>6575</v>
      </c>
      <c r="C194123" s="6">
        <v>44523.539039351897</v>
      </c>
      <c r="D194123" s="1">
        <v>2.1000001400000001</v>
      </c>
    </row>
    <row r="194124" spans="1:4">
      <c r="A194124" s="1" t="s">
        <v>20682</v>
      </c>
      <c r="B194124" s="1">
        <v>6575</v>
      </c>
      <c r="C194124" s="6">
        <v>44523.539745370399</v>
      </c>
      <c r="D194124" s="1">
        <v>2.1000001400000001</v>
      </c>
    </row>
    <row r="194125" spans="1:4">
      <c r="A194125" s="1" t="s">
        <v>20682</v>
      </c>
      <c r="B194125" s="1">
        <v>6575</v>
      </c>
      <c r="C194125" s="6">
        <v>44523.540428240703</v>
      </c>
      <c r="D194125" s="1">
        <v>2.2000000499999999</v>
      </c>
    </row>
    <row r="194126" spans="1:4">
      <c r="A194126" s="1" t="s">
        <v>20682</v>
      </c>
      <c r="B194126" s="1">
        <v>6575</v>
      </c>
      <c r="C194126" s="6">
        <v>44523.540960648097</v>
      </c>
      <c r="D194126" s="1">
        <v>2.1000001400000001</v>
      </c>
    </row>
    <row r="194127" spans="1:4">
      <c r="A194127" s="1" t="s">
        <v>20682</v>
      </c>
      <c r="B194127" s="1">
        <v>6575</v>
      </c>
      <c r="C194127" s="1" t="s">
        <v>21933</v>
      </c>
      <c r="D194127" s="1">
        <v>2.1000001400000001</v>
      </c>
    </row>
    <row r="194128" spans="1:4">
      <c r="A194128" s="1" t="s">
        <v>20682</v>
      </c>
      <c r="B194128" s="1">
        <v>6575</v>
      </c>
      <c r="C194128" s="6">
        <v>44523.542013888902</v>
      </c>
      <c r="D194128" s="1">
        <v>2.2000000499999999</v>
      </c>
    </row>
    <row r="194129" spans="1:4">
      <c r="A194129" s="1" t="s">
        <v>20682</v>
      </c>
      <c r="B194129" s="1">
        <v>6575</v>
      </c>
      <c r="C194129" s="6">
        <v>44523.542870370402</v>
      </c>
      <c r="D194129" s="1">
        <v>2.1000001400000001</v>
      </c>
    </row>
    <row r="194130" spans="1:4">
      <c r="A194130" s="1" t="s">
        <v>20682</v>
      </c>
      <c r="B194130" s="1">
        <v>6575</v>
      </c>
      <c r="C194130" s="6">
        <v>44523.543564814798</v>
      </c>
      <c r="D194130" s="1">
        <v>2.1000001400000001</v>
      </c>
    </row>
    <row r="194131" spans="1:4">
      <c r="A194131" s="1" t="s">
        <v>20682</v>
      </c>
      <c r="B194131" s="1">
        <v>6575</v>
      </c>
      <c r="C194131" s="6">
        <v>44523.544432870403</v>
      </c>
      <c r="D194131" s="1">
        <v>2.1000001400000001</v>
      </c>
    </row>
    <row r="194132" spans="1:4">
      <c r="A194132" s="1" t="s">
        <v>20682</v>
      </c>
      <c r="B194132" s="1">
        <v>6575</v>
      </c>
      <c r="C194132" s="6">
        <v>44523.545115740701</v>
      </c>
      <c r="D194132" s="1">
        <v>2.1000001400000001</v>
      </c>
    </row>
    <row r="194133" spans="1:4">
      <c r="A194133" s="1" t="s">
        <v>20682</v>
      </c>
      <c r="B194133" s="1">
        <v>6575</v>
      </c>
      <c r="C194133" s="6">
        <v>44523.545879629601</v>
      </c>
      <c r="D194133" s="1">
        <v>2.1000001400000001</v>
      </c>
    </row>
    <row r="194134" spans="1:4">
      <c r="A194134" s="1" t="s">
        <v>20682</v>
      </c>
      <c r="B194134" s="1">
        <v>6575</v>
      </c>
      <c r="C194134" s="6">
        <v>44523.546689814801</v>
      </c>
      <c r="D194134" s="1">
        <v>2.1000001400000001</v>
      </c>
    </row>
    <row r="194135" spans="1:4">
      <c r="A194135" s="1" t="s">
        <v>20682</v>
      </c>
      <c r="B194135" s="1">
        <v>6575</v>
      </c>
      <c r="C194135" s="6">
        <v>44523.547384259298</v>
      </c>
      <c r="D194135" s="1">
        <v>2.2000000499999999</v>
      </c>
    </row>
    <row r="194136" spans="1:4">
      <c r="A194136" s="1" t="s">
        <v>20682</v>
      </c>
      <c r="B194136" s="1">
        <v>6575</v>
      </c>
      <c r="C194136" s="6">
        <v>44523.547905092601</v>
      </c>
      <c r="D194136" s="1">
        <v>2.2000000499999999</v>
      </c>
    </row>
    <row r="194137" spans="1:4">
      <c r="A194137" s="1" t="s">
        <v>20682</v>
      </c>
      <c r="B194137" s="1">
        <v>6575</v>
      </c>
      <c r="C194137" s="6">
        <v>44523.548078703701</v>
      </c>
      <c r="D194137" s="1">
        <v>2.2000000499999999</v>
      </c>
    </row>
    <row r="194138" spans="1:4">
      <c r="A194138" s="1" t="s">
        <v>20682</v>
      </c>
      <c r="B194138" s="1">
        <v>6575</v>
      </c>
      <c r="C194138" s="6">
        <v>44523.5487615741</v>
      </c>
      <c r="D194138" s="1">
        <v>2.1000001400000001</v>
      </c>
    </row>
    <row r="194139" spans="1:4">
      <c r="A194139" s="1" t="s">
        <v>20682</v>
      </c>
      <c r="B194139" s="1">
        <v>6575</v>
      </c>
      <c r="C194139" s="1" t="s">
        <v>21934</v>
      </c>
      <c r="D194139" s="1">
        <v>2.2000000499999999</v>
      </c>
    </row>
    <row r="194140" spans="1:4">
      <c r="A194140" s="1" t="s">
        <v>20682</v>
      </c>
      <c r="B194140" s="1">
        <v>6575</v>
      </c>
      <c r="C194140" s="6">
        <v>44523.550162036998</v>
      </c>
      <c r="D194140" s="1">
        <v>2.1000001400000001</v>
      </c>
    </row>
    <row r="194141" spans="1:4">
      <c r="A194141" s="1" t="s">
        <v>20682</v>
      </c>
      <c r="B194141" s="1">
        <v>6575</v>
      </c>
      <c r="C194141" s="6">
        <v>44523.550856481503</v>
      </c>
      <c r="D194141" s="1">
        <v>2.1000001400000001</v>
      </c>
    </row>
    <row r="194142" spans="1:4">
      <c r="A194142" s="1" t="s">
        <v>20682</v>
      </c>
      <c r="B194142" s="1">
        <v>6575</v>
      </c>
      <c r="C194142" s="6">
        <v>44523.551539351902</v>
      </c>
      <c r="D194142" s="1">
        <v>2.1000001400000001</v>
      </c>
    </row>
    <row r="194143" spans="1:4">
      <c r="A194143" s="1" t="s">
        <v>20682</v>
      </c>
      <c r="B194143" s="1">
        <v>6575</v>
      </c>
      <c r="C194143" s="6">
        <v>44523.551712963003</v>
      </c>
      <c r="D194143" s="1">
        <v>2.1000001400000001</v>
      </c>
    </row>
    <row r="194144" spans="1:4">
      <c r="A194144" s="1" t="s">
        <v>20682</v>
      </c>
      <c r="B194144" s="1">
        <v>6575</v>
      </c>
      <c r="C194144" s="6">
        <v>44523.552418981497</v>
      </c>
      <c r="D194144" s="1">
        <v>2.1000001400000001</v>
      </c>
    </row>
    <row r="194145" spans="1:4">
      <c r="A194145" s="1" t="s">
        <v>20682</v>
      </c>
      <c r="B194145" s="1">
        <v>6575</v>
      </c>
      <c r="C194145" s="6">
        <v>44523.5531134259</v>
      </c>
      <c r="D194145" s="1">
        <v>2.2000000499999999</v>
      </c>
    </row>
    <row r="194146" spans="1:4">
      <c r="A194146" s="1" t="s">
        <v>20682</v>
      </c>
      <c r="B194146" s="1">
        <v>6575</v>
      </c>
      <c r="C194146" s="6">
        <v>44523.553796296299</v>
      </c>
      <c r="D194146" s="1">
        <v>2.1000001400000001</v>
      </c>
    </row>
    <row r="194147" spans="1:4">
      <c r="A194147" s="1" t="s">
        <v>20682</v>
      </c>
      <c r="B194147" s="1">
        <v>6575</v>
      </c>
      <c r="C194147" s="1" t="s">
        <v>21935</v>
      </c>
      <c r="D194147" s="1">
        <v>2.2000000499999999</v>
      </c>
    </row>
    <row r="194148" spans="1:4">
      <c r="A194148" s="1" t="s">
        <v>20682</v>
      </c>
      <c r="B194148" s="1">
        <v>6575</v>
      </c>
      <c r="C194148" s="6">
        <v>44523.555011574099</v>
      </c>
      <c r="D194148" s="1">
        <v>2.2000000499999999</v>
      </c>
    </row>
    <row r="194149" spans="1:4">
      <c r="A194149" s="1" t="s">
        <v>20682</v>
      </c>
      <c r="B194149" s="1">
        <v>6575</v>
      </c>
      <c r="C194149" s="6">
        <v>44523.5551851852</v>
      </c>
      <c r="D194149" s="1">
        <v>2.2000000499999999</v>
      </c>
    </row>
    <row r="194150" spans="1:4">
      <c r="A194150" s="1" t="s">
        <v>20682</v>
      </c>
      <c r="B194150" s="1">
        <v>6575</v>
      </c>
      <c r="C194150" s="6">
        <v>44523.555891203701</v>
      </c>
      <c r="D194150" s="1">
        <v>2.1000001400000001</v>
      </c>
    </row>
    <row r="194151" spans="1:4">
      <c r="A194151" s="1" t="s">
        <v>20682</v>
      </c>
      <c r="B194151" s="1">
        <v>6575</v>
      </c>
      <c r="C194151" s="1" t="s">
        <v>21936</v>
      </c>
      <c r="D194151" s="1">
        <v>2.1000001400000001</v>
      </c>
    </row>
    <row r="194152" spans="1:4">
      <c r="A194152" s="1" t="s">
        <v>20682</v>
      </c>
      <c r="B194152" s="1">
        <v>6575</v>
      </c>
      <c r="C194152" s="6">
        <v>44523.557326388902</v>
      </c>
      <c r="D194152" s="1">
        <v>2.1000001400000001</v>
      </c>
    </row>
    <row r="194153" spans="1:4">
      <c r="A194153" s="1" t="s">
        <v>20682</v>
      </c>
      <c r="B194153" s="1">
        <v>6575</v>
      </c>
      <c r="C194153" s="6">
        <v>44523.558032407404</v>
      </c>
      <c r="D194153" s="1">
        <v>2.1000001400000001</v>
      </c>
    </row>
    <row r="194154" spans="1:4">
      <c r="A194154" s="1" t="s">
        <v>20682</v>
      </c>
      <c r="B194154" s="1">
        <v>6575</v>
      </c>
      <c r="C194154" s="6">
        <v>44523.558553240699</v>
      </c>
      <c r="D194154" s="1">
        <v>2.1000001400000001</v>
      </c>
    </row>
    <row r="194155" spans="1:4">
      <c r="A194155" s="1" t="s">
        <v>20682</v>
      </c>
      <c r="B194155" s="1">
        <v>6575</v>
      </c>
      <c r="C194155" s="6">
        <v>44523.558715277803</v>
      </c>
      <c r="D194155" s="1">
        <v>2.1000001400000001</v>
      </c>
    </row>
    <row r="194156" spans="1:4">
      <c r="A194156" s="1" t="s">
        <v>20682</v>
      </c>
      <c r="B194156" s="1">
        <v>6575</v>
      </c>
      <c r="C194156" s="6">
        <v>44523.559479166703</v>
      </c>
      <c r="D194156" s="1">
        <v>2.1000001400000001</v>
      </c>
    </row>
    <row r="194157" spans="1:4">
      <c r="A194157" s="1" t="s">
        <v>20682</v>
      </c>
      <c r="B194157" s="1">
        <v>6575</v>
      </c>
      <c r="C194157" s="6">
        <v>44523.560289351903</v>
      </c>
      <c r="D194157" s="1">
        <v>2.1000001400000001</v>
      </c>
    </row>
    <row r="194158" spans="1:4">
      <c r="A194158" s="1" t="s">
        <v>20682</v>
      </c>
      <c r="B194158" s="1">
        <v>6575</v>
      </c>
      <c r="C194158" s="6">
        <v>44523.5609722222</v>
      </c>
      <c r="D194158" s="1">
        <v>2.1000001400000001</v>
      </c>
    </row>
    <row r="194159" spans="1:4">
      <c r="A194159" s="1" t="s">
        <v>20682</v>
      </c>
      <c r="B194159" s="1">
        <v>6575</v>
      </c>
      <c r="C194159" s="6">
        <v>44523.561678240701</v>
      </c>
      <c r="D194159" s="1">
        <v>2.1000001400000001</v>
      </c>
    </row>
    <row r="194160" spans="1:4">
      <c r="A194160" s="1" t="s">
        <v>20682</v>
      </c>
      <c r="B194160" s="1">
        <v>6575</v>
      </c>
      <c r="C194160" s="6">
        <v>44523.562025462998</v>
      </c>
      <c r="D194160" s="1">
        <v>2.1000001400000001</v>
      </c>
    </row>
    <row r="194161" spans="1:4">
      <c r="A194161" s="1" t="s">
        <v>20682</v>
      </c>
      <c r="B194161" s="1">
        <v>6575</v>
      </c>
      <c r="C194161" s="6">
        <v>44523.5623611111</v>
      </c>
      <c r="D194161" s="1">
        <v>2.1000001400000001</v>
      </c>
    </row>
    <row r="194162" spans="1:4">
      <c r="A194162" s="1" t="s">
        <v>20682</v>
      </c>
      <c r="B194162" s="1">
        <v>6575</v>
      </c>
      <c r="C194162" s="6">
        <v>44523.563067129602</v>
      </c>
      <c r="D194162" s="1">
        <v>2</v>
      </c>
    </row>
    <row r="194163" spans="1:4">
      <c r="A194163" s="1" t="s">
        <v>20682</v>
      </c>
      <c r="B194163" s="1">
        <v>6575</v>
      </c>
      <c r="C194163" s="6">
        <v>44523.563750000001</v>
      </c>
      <c r="D194163" s="1">
        <v>2.2000000499999999</v>
      </c>
    </row>
    <row r="194164" spans="1:4">
      <c r="A194164" s="1" t="s">
        <v>20682</v>
      </c>
      <c r="B194164" s="1">
        <v>6575</v>
      </c>
      <c r="C194164" s="6">
        <v>44523.564456018503</v>
      </c>
      <c r="D194164" s="1">
        <v>2.2000000499999999</v>
      </c>
    </row>
    <row r="194165" spans="1:4">
      <c r="A194165" s="1" t="s">
        <v>20682</v>
      </c>
      <c r="B194165" s="1">
        <v>6575</v>
      </c>
      <c r="C194165" s="6">
        <v>44523.565138888902</v>
      </c>
      <c r="D194165" s="1">
        <v>2.1000001400000001</v>
      </c>
    </row>
    <row r="194166" spans="1:4">
      <c r="A194166" s="1" t="s">
        <v>20682</v>
      </c>
      <c r="B194166" s="1">
        <v>6575</v>
      </c>
      <c r="C194166" s="6">
        <v>44523.565671296303</v>
      </c>
      <c r="D194166" s="1">
        <v>2.1000001400000001</v>
      </c>
    </row>
    <row r="194167" spans="1:4">
      <c r="A194167" s="1" t="s">
        <v>20682</v>
      </c>
      <c r="B194167" s="1">
        <v>6575</v>
      </c>
      <c r="C194167" s="6">
        <v>44523.565844907404</v>
      </c>
      <c r="D194167" s="1">
        <v>2.2000000499999999</v>
      </c>
    </row>
    <row r="194168" spans="1:4">
      <c r="A194168" s="1" t="s">
        <v>20682</v>
      </c>
      <c r="B194168" s="1">
        <v>6575</v>
      </c>
      <c r="C194168" s="6">
        <v>44523.566527777803</v>
      </c>
      <c r="D194168" s="1">
        <v>2.1000001400000001</v>
      </c>
    </row>
    <row r="194169" spans="1:4">
      <c r="A194169" s="1" t="s">
        <v>20682</v>
      </c>
      <c r="B194169" s="1">
        <v>6575</v>
      </c>
      <c r="C194169" s="6">
        <v>44523.567233796297</v>
      </c>
      <c r="D194169" s="1">
        <v>2.2000000499999999</v>
      </c>
    </row>
    <row r="194170" spans="1:4">
      <c r="A194170" s="1" t="s">
        <v>20682</v>
      </c>
      <c r="B194170" s="1">
        <v>6575</v>
      </c>
      <c r="C194170" s="1" t="s">
        <v>21937</v>
      </c>
      <c r="D194170" s="1">
        <v>2.1000001400000001</v>
      </c>
    </row>
    <row r="194171" spans="1:4">
      <c r="A194171" s="1" t="s">
        <v>20682</v>
      </c>
      <c r="B194171" s="1">
        <v>6575</v>
      </c>
      <c r="C194171" s="6">
        <v>44523.568611111099</v>
      </c>
      <c r="D194171" s="1">
        <v>2.1000001400000001</v>
      </c>
    </row>
    <row r="194172" spans="1:4">
      <c r="A194172" s="1" t="s">
        <v>20682</v>
      </c>
      <c r="B194172" s="1">
        <v>6575</v>
      </c>
      <c r="C194172" s="6">
        <v>44523.569131944401</v>
      </c>
      <c r="D194172" s="1">
        <v>2</v>
      </c>
    </row>
    <row r="194173" spans="1:4">
      <c r="A194173" s="1" t="s">
        <v>20682</v>
      </c>
      <c r="B194173" s="1">
        <v>6575</v>
      </c>
      <c r="C194173" s="6">
        <v>44523.569317129601</v>
      </c>
      <c r="D194173" s="1">
        <v>2.1000001400000001</v>
      </c>
    </row>
    <row r="194174" spans="1:4">
      <c r="A194174" s="1" t="s">
        <v>20682</v>
      </c>
      <c r="B194174" s="1">
        <v>6575</v>
      </c>
      <c r="C194174" s="1" t="s">
        <v>21938</v>
      </c>
      <c r="D194174" s="1">
        <v>2.1000001400000001</v>
      </c>
    </row>
    <row r="194175" spans="1:4">
      <c r="A194175" s="1" t="s">
        <v>20682</v>
      </c>
      <c r="B194175" s="1">
        <v>6575</v>
      </c>
      <c r="C194175" s="1" t="s">
        <v>21939</v>
      </c>
      <c r="D194175" s="1">
        <v>2.2000000499999999</v>
      </c>
    </row>
    <row r="194176" spans="1:4">
      <c r="A194176" s="1" t="s">
        <v>20682</v>
      </c>
      <c r="B194176" s="1">
        <v>6575</v>
      </c>
      <c r="C194176" s="6">
        <v>44523.571562500001</v>
      </c>
      <c r="D194176" s="1">
        <v>2.2000000499999999</v>
      </c>
    </row>
    <row r="194177" spans="1:4">
      <c r="A194177" s="1" t="s">
        <v>20682</v>
      </c>
      <c r="B194177" s="1">
        <v>6575</v>
      </c>
      <c r="C194177" s="1" t="s">
        <v>21940</v>
      </c>
      <c r="D194177" s="1">
        <v>2.1000001400000001</v>
      </c>
    </row>
    <row r="194178" spans="1:4">
      <c r="A194178" s="1" t="s">
        <v>20682</v>
      </c>
      <c r="B194178" s="1">
        <v>6575</v>
      </c>
      <c r="C194178" s="6">
        <v>44523.572777777801</v>
      </c>
      <c r="D194178" s="1">
        <v>2.2000000499999999</v>
      </c>
    </row>
    <row r="194179" spans="1:4">
      <c r="A194179" s="1" t="s">
        <v>20682</v>
      </c>
      <c r="B194179" s="1">
        <v>6575</v>
      </c>
      <c r="C194179" s="6">
        <v>44523.573136574101</v>
      </c>
      <c r="D194179" s="1">
        <v>2.1000001400000001</v>
      </c>
    </row>
    <row r="194180" spans="1:4">
      <c r="A194180" s="1" t="s">
        <v>20682</v>
      </c>
      <c r="B194180" s="1">
        <v>6575</v>
      </c>
      <c r="C194180" s="6">
        <v>44523.573819444398</v>
      </c>
      <c r="D194180" s="1">
        <v>2.2000000499999999</v>
      </c>
    </row>
    <row r="194181" spans="1:4">
      <c r="A194181" s="1" t="s">
        <v>20682</v>
      </c>
      <c r="B194181" s="1">
        <v>6575</v>
      </c>
      <c r="C194181" s="6">
        <v>44523.574525463002</v>
      </c>
      <c r="D194181" s="1">
        <v>2.2000000499999999</v>
      </c>
    </row>
    <row r="194182" spans="1:4">
      <c r="A194182" s="1" t="s">
        <v>20682</v>
      </c>
      <c r="B194182" s="1">
        <v>6575</v>
      </c>
      <c r="C194182" s="6">
        <v>44523.575208333299</v>
      </c>
      <c r="D194182" s="1">
        <v>2.1000001400000001</v>
      </c>
    </row>
    <row r="194183" spans="1:4">
      <c r="A194183" s="1" t="s">
        <v>20682</v>
      </c>
      <c r="B194183" s="1">
        <v>6575</v>
      </c>
      <c r="C194183" s="6">
        <v>44523.575914351903</v>
      </c>
      <c r="D194183" s="1">
        <v>2.2000000499999999</v>
      </c>
    </row>
    <row r="194184" spans="1:4">
      <c r="A194184" s="1" t="s">
        <v>20682</v>
      </c>
      <c r="B194184" s="1">
        <v>6575</v>
      </c>
      <c r="C194184" s="1" t="s">
        <v>21941</v>
      </c>
      <c r="D194184" s="1">
        <v>2.2000000499999999</v>
      </c>
    </row>
    <row r="194185" spans="1:4">
      <c r="A194185" s="1" t="s">
        <v>20682</v>
      </c>
      <c r="B194185" s="1">
        <v>6575</v>
      </c>
      <c r="C194185" s="1" t="s">
        <v>21942</v>
      </c>
      <c r="D194185" s="1">
        <v>2.1000001400000001</v>
      </c>
    </row>
    <row r="194186" spans="1:4">
      <c r="A194186" s="1" t="s">
        <v>20682</v>
      </c>
      <c r="B194186" s="1">
        <v>6575</v>
      </c>
      <c r="C194186" s="6">
        <v>44523.578645833302</v>
      </c>
      <c r="D194186" s="1">
        <v>2.1000001400000001</v>
      </c>
    </row>
    <row r="194187" spans="1:4">
      <c r="A194187" s="1" t="s">
        <v>20682</v>
      </c>
      <c r="B194187" s="1">
        <v>6575</v>
      </c>
      <c r="C194187" s="6">
        <v>44523.579409722202</v>
      </c>
      <c r="D194187" s="1">
        <v>2.1000001400000001</v>
      </c>
    </row>
    <row r="194188" spans="1:4">
      <c r="A194188" s="1" t="s">
        <v>20682</v>
      </c>
      <c r="B194188" s="1">
        <v>6575</v>
      </c>
      <c r="C194188" s="6">
        <v>44523.579861111102</v>
      </c>
      <c r="D194188" s="1">
        <v>2.1000001400000001</v>
      </c>
    </row>
    <row r="194189" spans="1:4">
      <c r="A194189" s="1" t="s">
        <v>20682</v>
      </c>
      <c r="B194189" s="1">
        <v>6575</v>
      </c>
      <c r="C194189" s="6">
        <v>44523.580208333296</v>
      </c>
      <c r="D194189" s="1">
        <v>2.2000000499999999</v>
      </c>
    </row>
    <row r="194190" spans="1:4">
      <c r="A194190" s="1" t="s">
        <v>20682</v>
      </c>
      <c r="B194190" s="1">
        <v>6575</v>
      </c>
      <c r="C194190" s="6">
        <v>44523.580902777801</v>
      </c>
      <c r="D194190" s="1">
        <v>2.2000000499999999</v>
      </c>
    </row>
    <row r="194191" spans="1:4">
      <c r="A194191" s="1" t="s">
        <v>20682</v>
      </c>
      <c r="B194191" s="1">
        <v>6575</v>
      </c>
      <c r="C194191" s="6">
        <v>44523.582013888903</v>
      </c>
      <c r="D194191" s="1">
        <v>2.1000001400000001</v>
      </c>
    </row>
    <row r="194192" spans="1:4">
      <c r="A194192" s="1" t="s">
        <v>20682</v>
      </c>
      <c r="B194192" s="1">
        <v>6575</v>
      </c>
      <c r="C194192" s="6">
        <v>44523.582719907397</v>
      </c>
      <c r="D194192" s="1">
        <v>2.1000001400000001</v>
      </c>
    </row>
    <row r="194193" spans="1:4">
      <c r="A194193" s="1" t="s">
        <v>20682</v>
      </c>
      <c r="B194193" s="1">
        <v>6575</v>
      </c>
      <c r="C194193" s="6">
        <v>44523.583402777796</v>
      </c>
      <c r="D194193" s="1">
        <v>2.1000001400000001</v>
      </c>
    </row>
    <row r="194194" spans="1:4">
      <c r="A194194" s="1" t="s">
        <v>20682</v>
      </c>
      <c r="B194194" s="1">
        <v>6575</v>
      </c>
      <c r="C194194" s="6">
        <v>44523.584108796298</v>
      </c>
      <c r="D194194" s="1">
        <v>2.2000000499999999</v>
      </c>
    </row>
    <row r="194195" spans="1:4">
      <c r="A194195" s="1" t="s">
        <v>20682</v>
      </c>
      <c r="B194195" s="1">
        <v>6575</v>
      </c>
      <c r="C194195" s="1" t="s">
        <v>21943</v>
      </c>
      <c r="D194195" s="1">
        <v>2.2000000499999999</v>
      </c>
    </row>
    <row r="194196" spans="1:4">
      <c r="A194196" s="1" t="s">
        <v>20682</v>
      </c>
      <c r="B194196" s="1">
        <v>6575</v>
      </c>
      <c r="C194196" s="6">
        <v>44523.5854861111</v>
      </c>
      <c r="D194196" s="1">
        <v>2.2000000499999999</v>
      </c>
    </row>
    <row r="194197" spans="1:4">
      <c r="A194197" s="1" t="s">
        <v>20682</v>
      </c>
      <c r="B194197" s="1">
        <v>6575</v>
      </c>
      <c r="C194197" s="1" t="s">
        <v>21944</v>
      </c>
      <c r="D194197" s="1">
        <v>2.1000001400000001</v>
      </c>
    </row>
    <row r="194198" spans="1:4">
      <c r="A194198" s="1" t="s">
        <v>20682</v>
      </c>
      <c r="B194198" s="1">
        <v>6575</v>
      </c>
      <c r="C194198" s="6">
        <v>44523.586886574099</v>
      </c>
      <c r="D194198" s="1">
        <v>2.2000000499999999</v>
      </c>
    </row>
    <row r="194199" spans="1:4">
      <c r="A194199" s="1" t="s">
        <v>20682</v>
      </c>
      <c r="B194199" s="1">
        <v>6575</v>
      </c>
      <c r="C194199" s="6">
        <v>44523.5876041667</v>
      </c>
      <c r="D194199" s="1">
        <v>2.2000000499999999</v>
      </c>
    </row>
    <row r="194200" spans="1:4">
      <c r="A194200" s="1" t="s">
        <v>20682</v>
      </c>
      <c r="B194200" s="1">
        <v>6575</v>
      </c>
      <c r="C194200" s="6">
        <v>44523.588449074101</v>
      </c>
      <c r="D194200" s="1">
        <v>2.2000000499999999</v>
      </c>
    </row>
    <row r="194201" spans="1:4">
      <c r="A194201" s="1" t="s">
        <v>20682</v>
      </c>
      <c r="B194201" s="1">
        <v>6575</v>
      </c>
      <c r="C194201" s="6">
        <v>44523.589131944398</v>
      </c>
      <c r="D194201" s="1">
        <v>2.2000000499999999</v>
      </c>
    </row>
    <row r="194202" spans="1:4">
      <c r="A194202" s="1" t="s">
        <v>20682</v>
      </c>
      <c r="B194202" s="1">
        <v>6575</v>
      </c>
      <c r="C194202" s="6">
        <v>44523.589837963002</v>
      </c>
      <c r="D194202" s="1">
        <v>2.1000001400000001</v>
      </c>
    </row>
    <row r="194203" spans="1:4">
      <c r="A194203" s="1" t="s">
        <v>20682</v>
      </c>
      <c r="B194203" s="1">
        <v>6575</v>
      </c>
      <c r="C194203" s="6">
        <v>44523.590532407397</v>
      </c>
      <c r="D194203" s="1">
        <v>2.1000001400000001</v>
      </c>
    </row>
    <row r="194204" spans="1:4">
      <c r="A194204" s="1" t="s">
        <v>20682</v>
      </c>
      <c r="B194204" s="1">
        <v>6575</v>
      </c>
      <c r="C194204" s="1" t="s">
        <v>21945</v>
      </c>
      <c r="D194204" s="1">
        <v>2.2000000499999999</v>
      </c>
    </row>
    <row r="194205" spans="1:4">
      <c r="A194205" s="1" t="s">
        <v>20682</v>
      </c>
      <c r="B194205" s="1">
        <v>6575</v>
      </c>
      <c r="C194205" s="6">
        <v>44523.591909722199</v>
      </c>
      <c r="D194205" s="1">
        <v>2.2999999500000001</v>
      </c>
    </row>
    <row r="194206" spans="1:4">
      <c r="A194206" s="1" t="s">
        <v>20682</v>
      </c>
      <c r="B194206" s="1">
        <v>6575</v>
      </c>
      <c r="C194206" s="6">
        <v>44523.592604166697</v>
      </c>
      <c r="D194206" s="1">
        <v>2.2000000499999999</v>
      </c>
    </row>
    <row r="194207" spans="1:4">
      <c r="A194207" s="1" t="s">
        <v>20682</v>
      </c>
      <c r="B194207" s="1">
        <v>6575</v>
      </c>
      <c r="C194207" s="6">
        <v>44523.5932986111</v>
      </c>
      <c r="D194207" s="1">
        <v>2.2000000499999999</v>
      </c>
    </row>
    <row r="194208" spans="1:4">
      <c r="A194208" s="1" t="s">
        <v>20682</v>
      </c>
      <c r="B194208" s="1">
        <v>6575</v>
      </c>
      <c r="C194208" s="1" t="s">
        <v>21946</v>
      </c>
      <c r="D194208" s="1">
        <v>2.2000000499999999</v>
      </c>
    </row>
    <row r="194209" spans="1:4">
      <c r="A194209" s="1" t="s">
        <v>20682</v>
      </c>
      <c r="B194209" s="1">
        <v>6575</v>
      </c>
      <c r="C194209" s="6">
        <v>44523.594687500001</v>
      </c>
      <c r="D194209" s="1">
        <v>2.2000000499999999</v>
      </c>
    </row>
    <row r="194210" spans="1:4">
      <c r="A194210" s="1" t="s">
        <v>20682</v>
      </c>
      <c r="B194210" s="1">
        <v>6575</v>
      </c>
      <c r="C194210" s="6">
        <v>44523.595393518503</v>
      </c>
      <c r="D194210" s="1">
        <v>2.1000001400000001</v>
      </c>
    </row>
    <row r="194211" spans="1:4">
      <c r="A194211" s="1" t="s">
        <v>20682</v>
      </c>
      <c r="B194211" s="1">
        <v>6575</v>
      </c>
      <c r="C194211" s="6">
        <v>44523.596076388902</v>
      </c>
      <c r="D194211" s="1">
        <v>2.2000000499999999</v>
      </c>
    </row>
    <row r="194212" spans="1:4">
      <c r="A194212" s="1" t="s">
        <v>20682</v>
      </c>
      <c r="B194212" s="1">
        <v>6575</v>
      </c>
      <c r="C194212" s="6">
        <v>44523.597476851799</v>
      </c>
      <c r="D194212" s="1">
        <v>0</v>
      </c>
    </row>
    <row r="194213" spans="1:4">
      <c r="A194213" s="1" t="s">
        <v>20682</v>
      </c>
      <c r="B194213" s="1">
        <v>6575</v>
      </c>
      <c r="C194213" s="6">
        <v>44523.597650463002</v>
      </c>
      <c r="D194213" s="1">
        <v>0</v>
      </c>
    </row>
    <row r="194214" spans="1:4">
      <c r="A194214" s="1" t="s">
        <v>20682</v>
      </c>
      <c r="B194214" s="1">
        <v>6575</v>
      </c>
      <c r="C194214" s="6">
        <v>44523.598333333299</v>
      </c>
      <c r="D194214" s="1">
        <v>0</v>
      </c>
    </row>
    <row r="194215" spans="1:4">
      <c r="A194215" s="1" t="s">
        <v>20682</v>
      </c>
      <c r="B194215" s="1">
        <v>6575</v>
      </c>
      <c r="C194215" s="6">
        <v>44523.599120370403</v>
      </c>
      <c r="D194215" s="1">
        <v>0</v>
      </c>
    </row>
    <row r="194216" spans="1:4">
      <c r="A194216" s="1" t="s">
        <v>20682</v>
      </c>
      <c r="B194216" s="1">
        <v>6575</v>
      </c>
      <c r="C194216" s="1" t="s">
        <v>21947</v>
      </c>
      <c r="D194216" s="1">
        <v>0</v>
      </c>
    </row>
    <row r="194217" spans="1:4">
      <c r="A194217" s="1" t="s">
        <v>20682</v>
      </c>
      <c r="B194217" s="1">
        <v>6575</v>
      </c>
      <c r="C194217" s="6">
        <v>44523.600509259297</v>
      </c>
      <c r="D194217" s="1">
        <v>0</v>
      </c>
    </row>
    <row r="194218" spans="1:4">
      <c r="A194218" s="1" t="s">
        <v>20682</v>
      </c>
      <c r="B194218" s="1">
        <v>6575</v>
      </c>
      <c r="C194218" s="6">
        <v>44523.601192129601</v>
      </c>
      <c r="D194218" s="1">
        <v>0</v>
      </c>
    </row>
    <row r="194219" spans="1:4">
      <c r="A194219" s="1" t="s">
        <v>20682</v>
      </c>
      <c r="B194219" s="1">
        <v>6575</v>
      </c>
      <c r="C194219" s="6">
        <v>44523.601886574099</v>
      </c>
      <c r="D194219" s="1">
        <v>0</v>
      </c>
    </row>
    <row r="194220" spans="1:4">
      <c r="A194220" s="1" t="s">
        <v>20682</v>
      </c>
      <c r="B194220" s="1">
        <v>6575</v>
      </c>
      <c r="C194220" s="6">
        <v>44523.602581018502</v>
      </c>
      <c r="D194220" s="1">
        <v>0</v>
      </c>
    </row>
    <row r="194221" spans="1:4">
      <c r="A194221" s="1" t="s">
        <v>20682</v>
      </c>
      <c r="B194221" s="1">
        <v>6575</v>
      </c>
      <c r="C194221" s="6">
        <v>44523.603275463</v>
      </c>
      <c r="D194221" s="1">
        <v>0</v>
      </c>
    </row>
    <row r="194222" spans="1:4">
      <c r="A194222" s="1" t="s">
        <v>20682</v>
      </c>
      <c r="B194222" s="1">
        <v>6575</v>
      </c>
      <c r="C194222" s="6">
        <v>44523.603981481501</v>
      </c>
      <c r="D194222" s="1">
        <v>0</v>
      </c>
    </row>
    <row r="194223" spans="1:4">
      <c r="A194223" s="1" t="s">
        <v>20682</v>
      </c>
      <c r="B194223" s="1">
        <v>6575</v>
      </c>
      <c r="C194223" s="6">
        <v>44523.604664351798</v>
      </c>
      <c r="D194223" s="1">
        <v>0</v>
      </c>
    </row>
    <row r="194224" spans="1:4">
      <c r="A194224" s="1" t="s">
        <v>20682</v>
      </c>
      <c r="B194224" s="1">
        <v>6575</v>
      </c>
      <c r="C194224" s="6">
        <v>44523.604837963001</v>
      </c>
      <c r="D194224" s="1">
        <v>0</v>
      </c>
    </row>
    <row r="194225" spans="1:4">
      <c r="A194225" s="1" t="s">
        <v>20682</v>
      </c>
      <c r="B194225" s="1">
        <v>6575</v>
      </c>
      <c r="C194225" s="1" t="s">
        <v>21948</v>
      </c>
      <c r="D194225" s="1">
        <v>0</v>
      </c>
    </row>
    <row r="194226" spans="1:4">
      <c r="A194226" s="1" t="s">
        <v>20682</v>
      </c>
      <c r="B194226" s="1">
        <v>6575</v>
      </c>
      <c r="C194226" s="6">
        <v>44523.606238425898</v>
      </c>
      <c r="D194226" s="1">
        <v>0</v>
      </c>
    </row>
    <row r="194227" spans="1:4">
      <c r="A194227" s="1" t="s">
        <v>20682</v>
      </c>
      <c r="B194227" s="1">
        <v>6575</v>
      </c>
      <c r="C194227" s="6">
        <v>44523.606932870403</v>
      </c>
      <c r="D194227" s="1">
        <v>0</v>
      </c>
    </row>
    <row r="194228" spans="1:4">
      <c r="A194228" s="1" t="s">
        <v>20682</v>
      </c>
      <c r="B194228" s="1">
        <v>6575</v>
      </c>
      <c r="C194228" s="6">
        <v>44523.607615740701</v>
      </c>
      <c r="D194228" s="1">
        <v>0</v>
      </c>
    </row>
    <row r="194229" spans="1:4">
      <c r="A194229" s="1" t="s">
        <v>20682</v>
      </c>
      <c r="B194229" s="1">
        <v>6575</v>
      </c>
      <c r="C194229" s="6">
        <v>44523.608148148101</v>
      </c>
      <c r="D194229" s="1">
        <v>0</v>
      </c>
    </row>
    <row r="194230" spans="1:4">
      <c r="A194230" s="1" t="s">
        <v>20682</v>
      </c>
      <c r="B194230" s="1">
        <v>6575</v>
      </c>
      <c r="C194230" s="6">
        <v>44523.608321759297</v>
      </c>
      <c r="D194230" s="1">
        <v>0</v>
      </c>
    </row>
    <row r="194231" spans="1:4">
      <c r="A194231" s="1" t="s">
        <v>20682</v>
      </c>
      <c r="B194231" s="1">
        <v>6575</v>
      </c>
      <c r="C194231" s="6">
        <v>44523.609004629601</v>
      </c>
      <c r="D194231" s="1">
        <v>0</v>
      </c>
    </row>
    <row r="194232" spans="1:4">
      <c r="A194232" s="1" t="s">
        <v>20682</v>
      </c>
      <c r="B194232" s="1">
        <v>6575</v>
      </c>
      <c r="C194232" s="6">
        <v>44523.609699074099</v>
      </c>
      <c r="D194232" s="1">
        <v>0</v>
      </c>
    </row>
    <row r="194233" spans="1:4">
      <c r="A194233" s="1" t="s">
        <v>20682</v>
      </c>
      <c r="B194233" s="1">
        <v>6575</v>
      </c>
      <c r="C194233" s="1" t="s">
        <v>21949</v>
      </c>
      <c r="D194233" s="1">
        <v>0</v>
      </c>
    </row>
    <row r="194234" spans="1:4">
      <c r="A194234" s="1" t="s">
        <v>20682</v>
      </c>
      <c r="B194234" s="1">
        <v>6575</v>
      </c>
      <c r="C194234" s="6">
        <v>44523.611087963</v>
      </c>
      <c r="D194234" s="1">
        <v>0</v>
      </c>
    </row>
    <row r="194235" spans="1:4">
      <c r="A194235" s="1" t="s">
        <v>20682</v>
      </c>
      <c r="B194235" s="1">
        <v>6575</v>
      </c>
      <c r="C194235" s="6">
        <v>44523.6116203704</v>
      </c>
      <c r="D194235" s="1">
        <v>0</v>
      </c>
    </row>
    <row r="194236" spans="1:4">
      <c r="A194236" s="1" t="s">
        <v>20682</v>
      </c>
      <c r="B194236" s="1">
        <v>6575</v>
      </c>
      <c r="C194236" s="6">
        <v>44523.611782407403</v>
      </c>
      <c r="D194236" s="1">
        <v>0</v>
      </c>
    </row>
    <row r="194237" spans="1:4">
      <c r="A194237" s="1" t="s">
        <v>20682</v>
      </c>
      <c r="B194237" s="1">
        <v>6575</v>
      </c>
      <c r="C194237" s="6">
        <v>44523.612476851798</v>
      </c>
      <c r="D194237" s="1">
        <v>0</v>
      </c>
    </row>
    <row r="194238" spans="1:4">
      <c r="A194238" s="1" t="s">
        <v>20682</v>
      </c>
      <c r="B194238" s="1">
        <v>6575</v>
      </c>
      <c r="C194238" s="6">
        <v>44523.613182870402</v>
      </c>
      <c r="D194238" s="1">
        <v>0</v>
      </c>
    </row>
    <row r="194239" spans="1:4">
      <c r="A194239" s="1" t="s">
        <v>20682</v>
      </c>
      <c r="B194239" s="1">
        <v>6575</v>
      </c>
      <c r="C194239" s="6">
        <v>44523.613865740699</v>
      </c>
      <c r="D194239" s="1">
        <v>0</v>
      </c>
    </row>
    <row r="194240" spans="1:4">
      <c r="A194240" s="1" t="s">
        <v>20682</v>
      </c>
      <c r="B194240" s="1">
        <v>6575</v>
      </c>
      <c r="C194240" s="6">
        <v>44523.614560185197</v>
      </c>
      <c r="D194240" s="1">
        <v>0</v>
      </c>
    </row>
    <row r="194241" spans="1:4">
      <c r="A194241" s="1" t="s">
        <v>20682</v>
      </c>
      <c r="B194241" s="1">
        <v>6575</v>
      </c>
      <c r="C194241" s="6">
        <v>44523.6152546296</v>
      </c>
      <c r="D194241" s="1">
        <v>0</v>
      </c>
    </row>
    <row r="194242" spans="1:4">
      <c r="A194242" s="1" t="s">
        <v>20682</v>
      </c>
      <c r="B194242" s="1">
        <v>6575</v>
      </c>
      <c r="C194242" s="6">
        <v>44523.616666666698</v>
      </c>
      <c r="D194242" s="1">
        <v>0</v>
      </c>
    </row>
    <row r="194243" spans="1:4">
      <c r="A194243" s="1" t="s">
        <v>20682</v>
      </c>
      <c r="B194243" s="1">
        <v>6575</v>
      </c>
      <c r="C194243" s="6">
        <v>44523.617511574099</v>
      </c>
      <c r="D194243" s="1">
        <v>0</v>
      </c>
    </row>
    <row r="194244" spans="1:4">
      <c r="A194244" s="1" t="s">
        <v>20682</v>
      </c>
      <c r="B194244" s="1">
        <v>6575</v>
      </c>
      <c r="C194244" s="6">
        <v>44523.618217592601</v>
      </c>
      <c r="D194244" s="1">
        <v>0</v>
      </c>
    </row>
    <row r="194245" spans="1:4">
      <c r="A194245" s="1" t="s">
        <v>20682</v>
      </c>
      <c r="B194245" s="1">
        <v>6575</v>
      </c>
      <c r="C194245" s="6">
        <v>44523.618726851899</v>
      </c>
      <c r="D194245" s="1">
        <v>0</v>
      </c>
    </row>
    <row r="194246" spans="1:4">
      <c r="A194246" s="1" t="s">
        <v>20682</v>
      </c>
      <c r="B194246" s="1">
        <v>6575</v>
      </c>
      <c r="C194246" s="6">
        <v>44523.618912037004</v>
      </c>
      <c r="D194246" s="1">
        <v>0</v>
      </c>
    </row>
    <row r="194247" spans="1:4">
      <c r="A194247" s="1" t="s">
        <v>20682</v>
      </c>
      <c r="B194247" s="1">
        <v>6575</v>
      </c>
      <c r="C194247" s="6">
        <v>44523.619594907403</v>
      </c>
      <c r="D194247" s="1">
        <v>0</v>
      </c>
    </row>
    <row r="194248" spans="1:4">
      <c r="A194248" s="1" t="s">
        <v>20682</v>
      </c>
      <c r="B194248" s="1">
        <v>6575</v>
      </c>
      <c r="C194248" s="1" t="s">
        <v>21950</v>
      </c>
      <c r="D194248" s="1">
        <v>0</v>
      </c>
    </row>
    <row r="194249" spans="1:4">
      <c r="A194249" s="1" t="s">
        <v>20682</v>
      </c>
      <c r="B194249" s="1">
        <v>6575</v>
      </c>
      <c r="C194249" s="6">
        <v>44523.621053240699</v>
      </c>
      <c r="D194249" s="1">
        <v>0</v>
      </c>
    </row>
    <row r="194250" spans="1:4">
      <c r="A194250" s="1" t="s">
        <v>20682</v>
      </c>
      <c r="B194250" s="1">
        <v>6575</v>
      </c>
      <c r="C194250" s="6">
        <v>44523.621909722198</v>
      </c>
      <c r="D194250" s="1">
        <v>0</v>
      </c>
    </row>
    <row r="194251" spans="1:4">
      <c r="A194251" s="1" t="s">
        <v>20682</v>
      </c>
      <c r="B194251" s="1">
        <v>6575</v>
      </c>
      <c r="C194251" s="6">
        <v>44523.6222569444</v>
      </c>
      <c r="D194251" s="1">
        <v>0</v>
      </c>
    </row>
    <row r="194252" spans="1:4">
      <c r="A194252" s="1" t="s">
        <v>20682</v>
      </c>
      <c r="B194252" s="1">
        <v>6575</v>
      </c>
      <c r="C194252" s="1" t="s">
        <v>21951</v>
      </c>
      <c r="D194252" s="1">
        <v>0</v>
      </c>
    </row>
    <row r="194253" spans="1:4">
      <c r="A194253" s="1" t="s">
        <v>20682</v>
      </c>
      <c r="B194253" s="1">
        <v>6575</v>
      </c>
      <c r="C194253" s="6">
        <v>44523.623298611099</v>
      </c>
      <c r="D194253" s="1">
        <v>0</v>
      </c>
    </row>
    <row r="194254" spans="1:4">
      <c r="A194254" s="1" t="s">
        <v>20682</v>
      </c>
      <c r="B194254" s="1">
        <v>6575</v>
      </c>
      <c r="C194254" s="6">
        <v>44523.624004629601</v>
      </c>
      <c r="D194254" s="1">
        <v>0</v>
      </c>
    </row>
    <row r="194255" spans="1:4">
      <c r="A194255" s="1" t="s">
        <v>20682</v>
      </c>
      <c r="B194255" s="1">
        <v>6575</v>
      </c>
      <c r="C194255" s="6">
        <v>44523.6246875</v>
      </c>
      <c r="D194255" s="1">
        <v>0</v>
      </c>
    </row>
    <row r="194256" spans="1:4">
      <c r="A194256" s="1" t="s">
        <v>20682</v>
      </c>
      <c r="B194256" s="1">
        <v>6575</v>
      </c>
      <c r="C194256" s="6">
        <v>44523.625729166699</v>
      </c>
      <c r="D194256" s="1">
        <v>2.7999999500000001</v>
      </c>
    </row>
    <row r="194257" spans="1:4">
      <c r="A194257" s="1" t="s">
        <v>20682</v>
      </c>
      <c r="B194257" s="1">
        <v>6575</v>
      </c>
      <c r="C194257" s="6">
        <v>44523.626087962999</v>
      </c>
      <c r="D194257" s="1">
        <v>2.7999999500000001</v>
      </c>
    </row>
    <row r="194258" spans="1:4">
      <c r="A194258" s="1" t="s">
        <v>20682</v>
      </c>
      <c r="B194258" s="1">
        <v>6575</v>
      </c>
      <c r="C194258" s="6">
        <v>44523.626944444397</v>
      </c>
      <c r="D194258" s="1">
        <v>6.3000001900000004</v>
      </c>
    </row>
    <row r="194259" spans="1:4">
      <c r="A194259" s="1" t="s">
        <v>20682</v>
      </c>
      <c r="B194259" s="1">
        <v>6575</v>
      </c>
      <c r="C194259" s="6">
        <v>44523.627650463</v>
      </c>
      <c r="D194259" s="1">
        <v>12.80000019</v>
      </c>
    </row>
    <row r="194260" spans="1:4">
      <c r="A194260" s="1" t="s">
        <v>20682</v>
      </c>
      <c r="B194260" s="1">
        <v>6575</v>
      </c>
      <c r="C194260" s="6">
        <v>44523.629039351901</v>
      </c>
      <c r="D194260" s="1">
        <v>10.69999981</v>
      </c>
    </row>
    <row r="194261" spans="1:4">
      <c r="A194261" s="1" t="s">
        <v>20682</v>
      </c>
      <c r="B194261" s="1">
        <v>6575</v>
      </c>
      <c r="C194261" s="6">
        <v>44523.629374999997</v>
      </c>
      <c r="D194261" s="1">
        <v>10.40000057</v>
      </c>
    </row>
    <row r="194262" spans="1:4">
      <c r="A194262" s="1" t="s">
        <v>20682</v>
      </c>
      <c r="B194262" s="1">
        <v>6575</v>
      </c>
      <c r="C194262" s="6">
        <v>44523.629722222198</v>
      </c>
      <c r="D194262" s="1">
        <v>9.9000005699999996</v>
      </c>
    </row>
    <row r="194263" spans="1:4">
      <c r="A194263" s="1" t="s">
        <v>20682</v>
      </c>
      <c r="B194263" s="1">
        <v>6575</v>
      </c>
      <c r="C194263" s="6">
        <v>44523.6304282407</v>
      </c>
      <c r="D194263" s="1">
        <v>8</v>
      </c>
    </row>
    <row r="194264" spans="1:4">
      <c r="A194264" s="1" t="s">
        <v>20682</v>
      </c>
      <c r="B194264" s="1">
        <v>6575</v>
      </c>
      <c r="C194264" s="6">
        <v>44523.631111111099</v>
      </c>
      <c r="D194264" s="1">
        <v>3.4000001000000002</v>
      </c>
    </row>
    <row r="194265" spans="1:4">
      <c r="A194265" s="1" t="s">
        <v>20682</v>
      </c>
      <c r="B194265" s="1">
        <v>6575</v>
      </c>
      <c r="C194265" s="6">
        <v>44523.631805555597</v>
      </c>
      <c r="D194265" s="1">
        <v>1.39999998</v>
      </c>
    </row>
    <row r="194266" spans="1:4">
      <c r="A194266" s="1" t="s">
        <v>20682</v>
      </c>
      <c r="B194266" s="1">
        <v>6575</v>
      </c>
      <c r="C194266" s="6">
        <v>44523.632511574098</v>
      </c>
      <c r="D194266" s="1">
        <v>1.39999998</v>
      </c>
    </row>
    <row r="194267" spans="1:4">
      <c r="A194267" s="1" t="s">
        <v>20682</v>
      </c>
      <c r="B194267" s="1">
        <v>6575</v>
      </c>
      <c r="C194267" s="1" t="s">
        <v>21952</v>
      </c>
      <c r="D194267" s="1">
        <v>2.7000000499999999</v>
      </c>
    </row>
    <row r="194268" spans="1:4">
      <c r="A194268" s="1" t="s">
        <v>20682</v>
      </c>
      <c r="B194268" s="1">
        <v>6575</v>
      </c>
      <c r="C194268" s="6">
        <v>44523.633368055598</v>
      </c>
      <c r="D194268" s="1">
        <v>6.5999999000000003</v>
      </c>
    </row>
    <row r="194269" spans="1:4">
      <c r="A194269" s="1" t="s">
        <v>20682</v>
      </c>
      <c r="B194269" s="1">
        <v>6575</v>
      </c>
      <c r="C194269" s="6">
        <v>44523.6340740741</v>
      </c>
      <c r="D194269" s="1">
        <v>8.5</v>
      </c>
    </row>
    <row r="194270" spans="1:4">
      <c r="A194270" s="1" t="s">
        <v>20682</v>
      </c>
      <c r="B194270" s="1">
        <v>6575</v>
      </c>
      <c r="C194270" s="6">
        <v>44523.634756944397</v>
      </c>
      <c r="D194270" s="1">
        <v>14.69999981</v>
      </c>
    </row>
    <row r="194271" spans="1:4">
      <c r="A194271" s="1" t="s">
        <v>20682</v>
      </c>
      <c r="B194271" s="1">
        <v>6575</v>
      </c>
      <c r="C194271" s="6">
        <v>44523.635462963</v>
      </c>
      <c r="D194271" s="1">
        <v>16.800001139999999</v>
      </c>
    </row>
    <row r="194272" spans="1:4">
      <c r="A194272" s="1" t="s">
        <v>20682</v>
      </c>
      <c r="B194272" s="1">
        <v>6575</v>
      </c>
      <c r="C194272" s="6">
        <v>44523.636157407404</v>
      </c>
      <c r="D194272" s="1">
        <v>19.200000760000002</v>
      </c>
    </row>
    <row r="194273" spans="1:4">
      <c r="A194273" s="1" t="s">
        <v>20682</v>
      </c>
      <c r="B194273" s="1">
        <v>6575</v>
      </c>
      <c r="C194273" s="6">
        <v>44523.636504629598</v>
      </c>
      <c r="D194273" s="1">
        <v>19.300001139999999</v>
      </c>
    </row>
    <row r="194274" spans="1:4">
      <c r="A194274" s="1" t="s">
        <v>20682</v>
      </c>
      <c r="B194274" s="1">
        <v>6575</v>
      </c>
      <c r="C194274" s="6">
        <v>44523.636851851901</v>
      </c>
      <c r="D194274" s="1">
        <v>19.600000380000001</v>
      </c>
    </row>
    <row r="194275" spans="1:4">
      <c r="A194275" s="1" t="s">
        <v>20682</v>
      </c>
      <c r="B194275" s="1">
        <v>6575</v>
      </c>
      <c r="C194275" s="6">
        <v>44523.637546296297</v>
      </c>
      <c r="D194275" s="1">
        <v>19.300001139999999</v>
      </c>
    </row>
    <row r="194276" spans="1:4">
      <c r="A194276" s="1" t="s">
        <v>20682</v>
      </c>
      <c r="B194276" s="1">
        <v>6575</v>
      </c>
      <c r="C194276" s="1" t="s">
        <v>21953</v>
      </c>
      <c r="D194276" s="1">
        <v>5.4000000999999997</v>
      </c>
    </row>
    <row r="194277" spans="1:4">
      <c r="A194277" s="1" t="s">
        <v>20682</v>
      </c>
      <c r="B194277" s="1">
        <v>6575</v>
      </c>
      <c r="C194277" s="6">
        <v>44523.639618055597</v>
      </c>
      <c r="D194277" s="1">
        <v>2.5</v>
      </c>
    </row>
    <row r="194278" spans="1:4">
      <c r="A194278" s="1" t="s">
        <v>20682</v>
      </c>
      <c r="B194278" s="1">
        <v>6575</v>
      </c>
      <c r="C194278" s="1" t="s">
        <v>21954</v>
      </c>
      <c r="D194278" s="1">
        <v>2.7000000499999999</v>
      </c>
    </row>
    <row r="194279" spans="1:4">
      <c r="A194279" s="1" t="s">
        <v>20682</v>
      </c>
      <c r="B194279" s="1">
        <v>6575</v>
      </c>
      <c r="C194279" s="6">
        <v>44523.640324074098</v>
      </c>
      <c r="D194279" s="1">
        <v>1.60000002</v>
      </c>
    </row>
    <row r="194280" spans="1:4">
      <c r="A194280" s="1" t="s">
        <v>20682</v>
      </c>
      <c r="B194280" s="1">
        <v>6575</v>
      </c>
      <c r="C194280" s="6">
        <v>44523.641539351898</v>
      </c>
      <c r="D194280" s="1">
        <v>1.7000000500000001</v>
      </c>
    </row>
    <row r="194281" spans="1:4">
      <c r="A194281" s="1" t="s">
        <v>20682</v>
      </c>
      <c r="B194281" s="1">
        <v>6575</v>
      </c>
      <c r="C194281" s="1" t="s">
        <v>21955</v>
      </c>
      <c r="D194281" s="1">
        <v>4.5</v>
      </c>
    </row>
    <row r="194282" spans="1:4">
      <c r="A194282" s="1" t="s">
        <v>20682</v>
      </c>
      <c r="B194282" s="1">
        <v>6575</v>
      </c>
      <c r="C194282" s="6">
        <v>44523.642928240697</v>
      </c>
      <c r="D194282" s="1">
        <v>7.9000000999999997</v>
      </c>
    </row>
    <row r="194283" spans="1:4">
      <c r="A194283" s="1" t="s">
        <v>20682</v>
      </c>
      <c r="B194283" s="1">
        <v>6575</v>
      </c>
      <c r="C194283" s="6">
        <v>44523.643449074101</v>
      </c>
      <c r="D194283" s="1">
        <v>9.9000005699999996</v>
      </c>
    </row>
    <row r="194284" spans="1:4">
      <c r="A194284" s="1" t="s">
        <v>20682</v>
      </c>
      <c r="B194284" s="1">
        <v>6575</v>
      </c>
      <c r="C194284" s="6">
        <v>44523.644328703696</v>
      </c>
      <c r="D194284" s="1">
        <v>10.30000019</v>
      </c>
    </row>
    <row r="194285" spans="1:4">
      <c r="A194285" s="1" t="s">
        <v>20682</v>
      </c>
      <c r="B194285" s="1">
        <v>6575</v>
      </c>
      <c r="C194285" s="6">
        <v>44523.645011574103</v>
      </c>
      <c r="D194285" s="1">
        <v>7.5</v>
      </c>
    </row>
    <row r="194286" spans="1:4">
      <c r="A194286" s="1" t="s">
        <v>20682</v>
      </c>
      <c r="B194286" s="1">
        <v>6575</v>
      </c>
      <c r="C194286" s="6">
        <v>44523.645717592597</v>
      </c>
      <c r="D194286" s="1">
        <v>5.8000001900000004</v>
      </c>
    </row>
    <row r="194287" spans="1:4">
      <c r="A194287" s="1" t="s">
        <v>20682</v>
      </c>
      <c r="B194287" s="1">
        <v>6575</v>
      </c>
      <c r="C194287" s="6">
        <v>44523.646446759303</v>
      </c>
      <c r="D194287" s="1">
        <v>9.4000005699999996</v>
      </c>
    </row>
    <row r="194288" spans="1:4">
      <c r="A194288" s="1" t="s">
        <v>20682</v>
      </c>
      <c r="B194288" s="1">
        <v>6575</v>
      </c>
      <c r="C194288" s="1" t="s">
        <v>21956</v>
      </c>
      <c r="D194288" s="1">
        <v>1.2000000500000001</v>
      </c>
    </row>
    <row r="194289" spans="1:4">
      <c r="A194289" s="1" t="s">
        <v>20682</v>
      </c>
      <c r="B194289" s="1">
        <v>6575</v>
      </c>
      <c r="C194289" s="6">
        <v>44523.6472685185</v>
      </c>
      <c r="D194289" s="1">
        <v>2.4000001000000002</v>
      </c>
    </row>
    <row r="194290" spans="1:4">
      <c r="A194290" s="1" t="s">
        <v>20682</v>
      </c>
      <c r="B194290" s="1">
        <v>6575</v>
      </c>
      <c r="C194290" s="6">
        <v>44523.647974537002</v>
      </c>
      <c r="D194290" s="1">
        <v>3.6000001400000001</v>
      </c>
    </row>
    <row r="194291" spans="1:4">
      <c r="A194291" s="1" t="s">
        <v>20682</v>
      </c>
      <c r="B194291" s="1">
        <v>6575</v>
      </c>
      <c r="C194291" s="6">
        <v>44523.648831018501</v>
      </c>
      <c r="D194291" s="1">
        <v>11.80000019</v>
      </c>
    </row>
    <row r="194292" spans="1:4">
      <c r="A194292" s="1" t="s">
        <v>20682</v>
      </c>
      <c r="B194292" s="1">
        <v>6575</v>
      </c>
      <c r="C194292" s="6">
        <v>44523.649537037003</v>
      </c>
      <c r="D194292" s="1">
        <v>14.80000019</v>
      </c>
    </row>
    <row r="194293" spans="1:4">
      <c r="A194293" s="1" t="s">
        <v>20682</v>
      </c>
      <c r="B194293" s="1">
        <v>6575</v>
      </c>
      <c r="C194293" s="6">
        <v>44523.650219907402</v>
      </c>
      <c r="D194293" s="1">
        <v>18.600000380000001</v>
      </c>
    </row>
    <row r="194294" spans="1:4">
      <c r="A194294" s="1" t="s">
        <v>20682</v>
      </c>
      <c r="B194294" s="1">
        <v>6575</v>
      </c>
      <c r="C194294" s="6">
        <v>44523.650405092601</v>
      </c>
      <c r="D194294" s="1">
        <v>17.700000760000002</v>
      </c>
    </row>
    <row r="194295" spans="1:4">
      <c r="A194295" s="1" t="s">
        <v>20682</v>
      </c>
      <c r="B194295" s="1">
        <v>6575</v>
      </c>
      <c r="C194295" s="6">
        <v>44523.650925925896</v>
      </c>
      <c r="D194295" s="1">
        <v>18.200000760000002</v>
      </c>
    </row>
    <row r="194296" spans="1:4">
      <c r="A194296" s="1" t="s">
        <v>20682</v>
      </c>
      <c r="B194296" s="1">
        <v>6575</v>
      </c>
      <c r="C194296" s="6">
        <v>44523.651793981502</v>
      </c>
      <c r="D194296" s="1">
        <v>19.399999619999999</v>
      </c>
    </row>
    <row r="194297" spans="1:4">
      <c r="A194297" s="1" t="s">
        <v>20682</v>
      </c>
      <c r="B194297" s="1">
        <v>6575</v>
      </c>
      <c r="C194297" s="6">
        <v>44523.652488425898</v>
      </c>
      <c r="D194297" s="1">
        <v>12.600000380000001</v>
      </c>
    </row>
    <row r="194298" spans="1:4">
      <c r="A194298" s="1" t="s">
        <v>20682</v>
      </c>
      <c r="B194298" s="1">
        <v>6575</v>
      </c>
      <c r="C194298" s="6">
        <v>44523.653182870403</v>
      </c>
      <c r="D194298" s="1">
        <v>8.1999998099999996</v>
      </c>
    </row>
    <row r="194299" spans="1:4">
      <c r="A194299" s="1" t="s">
        <v>20682</v>
      </c>
      <c r="B194299" s="1">
        <v>6575</v>
      </c>
      <c r="C194299" s="6">
        <v>44523.6538657407</v>
      </c>
      <c r="D194299" s="1">
        <v>2.2999999500000001</v>
      </c>
    </row>
    <row r="194300" spans="1:4">
      <c r="A194300" s="1" t="s">
        <v>20682</v>
      </c>
      <c r="B194300" s="1">
        <v>6575</v>
      </c>
      <c r="C194300" s="6">
        <v>44523.654594907399</v>
      </c>
      <c r="D194300" s="1">
        <v>13.5</v>
      </c>
    </row>
    <row r="194301" spans="1:4">
      <c r="A194301" s="1" t="s">
        <v>20682</v>
      </c>
      <c r="B194301" s="1">
        <v>6575</v>
      </c>
      <c r="C194301" s="6">
        <v>44523.655428240701</v>
      </c>
      <c r="D194301" s="1">
        <v>4.3000001900000004</v>
      </c>
    </row>
    <row r="194302" spans="1:4">
      <c r="A194302" s="1" t="s">
        <v>20682</v>
      </c>
      <c r="B194302" s="1">
        <v>6575</v>
      </c>
      <c r="C194302" s="6">
        <v>44523.656122685199</v>
      </c>
      <c r="D194302" s="1">
        <v>8.1999998099999996</v>
      </c>
    </row>
    <row r="194303" spans="1:4">
      <c r="A194303" s="1" t="s">
        <v>20682</v>
      </c>
      <c r="B194303" s="1">
        <v>6575</v>
      </c>
      <c r="C194303" s="1" t="s">
        <v>21957</v>
      </c>
      <c r="D194303" s="1">
        <v>10.19999981</v>
      </c>
    </row>
    <row r="194304" spans="1:4">
      <c r="A194304" s="1" t="s">
        <v>20682</v>
      </c>
      <c r="B194304" s="1">
        <v>6575</v>
      </c>
      <c r="C194304" s="6">
        <v>44523.6575115741</v>
      </c>
      <c r="D194304" s="1">
        <v>10.40000057</v>
      </c>
    </row>
    <row r="194305" spans="1:4">
      <c r="A194305" s="1" t="s">
        <v>20682</v>
      </c>
      <c r="B194305" s="1">
        <v>6575</v>
      </c>
      <c r="C194305" s="6">
        <v>44523.658217592601</v>
      </c>
      <c r="D194305" s="1">
        <v>10.19999981</v>
      </c>
    </row>
    <row r="194306" spans="1:4">
      <c r="A194306" s="1" t="s">
        <v>20682</v>
      </c>
      <c r="B194306" s="1">
        <v>6575</v>
      </c>
      <c r="C194306" s="6">
        <v>44523.658912036997</v>
      </c>
      <c r="D194306" s="1">
        <v>5.5</v>
      </c>
    </row>
    <row r="194307" spans="1:4">
      <c r="A194307" s="1" t="s">
        <v>20682</v>
      </c>
      <c r="B194307" s="1">
        <v>6575</v>
      </c>
      <c r="C194307" s="6">
        <v>44523.659606481502</v>
      </c>
      <c r="D194307" s="1">
        <v>1.3000000700000001</v>
      </c>
    </row>
    <row r="194308" spans="1:4">
      <c r="A194308" s="1" t="s">
        <v>20682</v>
      </c>
      <c r="B194308" s="1">
        <v>6575</v>
      </c>
      <c r="C194308" s="6">
        <v>44523.660289351901</v>
      </c>
      <c r="D194308" s="1">
        <v>2.6000001400000001</v>
      </c>
    </row>
    <row r="194309" spans="1:4">
      <c r="A194309" s="1" t="s">
        <v>20682</v>
      </c>
      <c r="B194309" s="1">
        <v>6575</v>
      </c>
      <c r="C194309" s="6">
        <v>44523.660995370403</v>
      </c>
      <c r="D194309" s="1">
        <v>5.7000002900000002</v>
      </c>
    </row>
    <row r="194310" spans="1:4">
      <c r="A194310" s="1" t="s">
        <v>20682</v>
      </c>
      <c r="B194310" s="1">
        <v>6575</v>
      </c>
      <c r="C194310" s="1" t="s">
        <v>21958</v>
      </c>
      <c r="D194310" s="1">
        <v>12.100000380000001</v>
      </c>
    </row>
    <row r="194311" spans="1:4">
      <c r="A194311" s="1" t="s">
        <v>20682</v>
      </c>
      <c r="B194311" s="1">
        <v>6575</v>
      </c>
      <c r="C194311" s="6">
        <v>44523.662037037</v>
      </c>
      <c r="D194311" s="1">
        <v>13.80000019</v>
      </c>
    </row>
    <row r="194312" spans="1:4">
      <c r="A194312" s="1" t="s">
        <v>20682</v>
      </c>
      <c r="B194312" s="1">
        <v>6575</v>
      </c>
      <c r="C194312" s="6">
        <v>44523.662731481498</v>
      </c>
      <c r="D194312" s="1">
        <v>14.19999981</v>
      </c>
    </row>
    <row r="194313" spans="1:4">
      <c r="A194313" s="1" t="s">
        <v>20682</v>
      </c>
      <c r="B194313" s="1">
        <v>6575</v>
      </c>
      <c r="C194313" s="1" t="s">
        <v>21959</v>
      </c>
      <c r="D194313" s="1">
        <v>17.100000380000001</v>
      </c>
    </row>
    <row r="194314" spans="1:4">
      <c r="A194314" s="1" t="s">
        <v>20682</v>
      </c>
      <c r="B194314" s="1">
        <v>6575</v>
      </c>
      <c r="C194314" s="6">
        <v>44523.664131944402</v>
      </c>
      <c r="D194314" s="1">
        <v>19.300001139999999</v>
      </c>
    </row>
    <row r="194315" spans="1:4">
      <c r="A194315" s="1" t="s">
        <v>20682</v>
      </c>
      <c r="B194315" s="1">
        <v>6575</v>
      </c>
      <c r="C194315" s="6">
        <v>44523.664479166699</v>
      </c>
      <c r="D194315" s="1">
        <v>19.5</v>
      </c>
    </row>
    <row r="194316" spans="1:4">
      <c r="A194316" s="1" t="s">
        <v>20682</v>
      </c>
      <c r="B194316" s="1">
        <v>6575</v>
      </c>
      <c r="C194316" s="6">
        <v>44523.6648263889</v>
      </c>
      <c r="D194316" s="1">
        <v>20</v>
      </c>
    </row>
    <row r="194317" spans="1:4">
      <c r="A194317" s="1" t="s">
        <v>20682</v>
      </c>
      <c r="B194317" s="1">
        <v>6575</v>
      </c>
      <c r="C194317" s="1" t="s">
        <v>21960</v>
      </c>
      <c r="D194317" s="1">
        <v>18.300001139999999</v>
      </c>
    </row>
    <row r="194318" spans="1:4">
      <c r="A194318" s="1" t="s">
        <v>20682</v>
      </c>
      <c r="B194318" s="1">
        <v>6575</v>
      </c>
      <c r="C194318" s="6">
        <v>44523.666215277801</v>
      </c>
      <c r="D194318" s="1">
        <v>11.40000057</v>
      </c>
    </row>
    <row r="194319" spans="1:4">
      <c r="A194319" s="1" t="s">
        <v>20682</v>
      </c>
      <c r="B194319" s="1">
        <v>6575</v>
      </c>
      <c r="C194319" s="1" t="s">
        <v>21961</v>
      </c>
      <c r="D194319" s="1">
        <v>4.2000002900000002</v>
      </c>
    </row>
    <row r="194320" spans="1:4">
      <c r="A194320" s="1" t="s">
        <v>20682</v>
      </c>
      <c r="B194320" s="1">
        <v>6575</v>
      </c>
      <c r="C194320" s="6">
        <v>44523.667592592603</v>
      </c>
      <c r="D194320" s="1">
        <v>2.7000000499999999</v>
      </c>
    </row>
    <row r="194321" spans="1:4">
      <c r="A194321" s="1" t="s">
        <v>20682</v>
      </c>
      <c r="B194321" s="1">
        <v>6575</v>
      </c>
      <c r="C194321" s="6">
        <v>44523.668113425898</v>
      </c>
      <c r="D194321" s="1">
        <v>2.2999999500000001</v>
      </c>
    </row>
    <row r="194322" spans="1:4">
      <c r="A194322" s="1" t="s">
        <v>20682</v>
      </c>
      <c r="B194322" s="1">
        <v>6575</v>
      </c>
      <c r="C194322" s="6">
        <v>44523.668298611097</v>
      </c>
      <c r="D194322" s="1">
        <v>1.5</v>
      </c>
    </row>
    <row r="194323" spans="1:4">
      <c r="A194323" s="1" t="s">
        <v>20682</v>
      </c>
      <c r="B194323" s="1">
        <v>6575</v>
      </c>
      <c r="C194323" s="6">
        <v>44523.668981481504</v>
      </c>
      <c r="D194323" s="1">
        <v>7.9000000999999997</v>
      </c>
    </row>
    <row r="194324" spans="1:4">
      <c r="A194324" s="1" t="s">
        <v>20682</v>
      </c>
      <c r="B194324" s="1">
        <v>6575</v>
      </c>
      <c r="C194324" s="6">
        <v>44523.669687499998</v>
      </c>
      <c r="D194324" s="1">
        <v>8.3000001900000004</v>
      </c>
    </row>
    <row r="194325" spans="1:4">
      <c r="A194325" s="1" t="s">
        <v>20682</v>
      </c>
      <c r="B194325" s="1">
        <v>6575</v>
      </c>
      <c r="C194325" s="6">
        <v>44523.670370370397</v>
      </c>
      <c r="D194325" s="1">
        <v>10.80000019</v>
      </c>
    </row>
    <row r="194326" spans="1:4">
      <c r="A194326" s="1" t="s">
        <v>20682</v>
      </c>
      <c r="B194326" s="1">
        <v>6575</v>
      </c>
      <c r="C194326" s="6">
        <v>44523.671076388899</v>
      </c>
      <c r="D194326" s="1">
        <v>10.30000019</v>
      </c>
    </row>
    <row r="194327" spans="1:4">
      <c r="A194327" s="1" t="s">
        <v>20682</v>
      </c>
      <c r="B194327" s="1">
        <v>6575</v>
      </c>
      <c r="C194327" s="6">
        <v>44523.671585648102</v>
      </c>
      <c r="D194327" s="1">
        <v>5.9000000999999997</v>
      </c>
    </row>
    <row r="194328" spans="1:4">
      <c r="A194328" s="1" t="s">
        <v>20682</v>
      </c>
      <c r="B194328" s="1">
        <v>6575</v>
      </c>
      <c r="C194328" s="6">
        <v>44523.671759259298</v>
      </c>
      <c r="D194328" s="1">
        <v>5</v>
      </c>
    </row>
    <row r="194329" spans="1:4">
      <c r="A194329" s="1" t="s">
        <v>20682</v>
      </c>
      <c r="B194329" s="1">
        <v>6575</v>
      </c>
      <c r="C194329" s="6">
        <v>44523.672465277799</v>
      </c>
      <c r="D194329" s="1">
        <v>2.6000001400000001</v>
      </c>
    </row>
    <row r="194330" spans="1:4">
      <c r="A194330" s="1" t="s">
        <v>20682</v>
      </c>
      <c r="B194330" s="1">
        <v>6575</v>
      </c>
      <c r="C194330" s="6">
        <v>44523.673148148097</v>
      </c>
      <c r="D194330" s="1">
        <v>1.39999998</v>
      </c>
    </row>
    <row r="194331" spans="1:4">
      <c r="A194331" s="1" t="s">
        <v>20682</v>
      </c>
      <c r="B194331" s="1">
        <v>6575</v>
      </c>
      <c r="C194331" s="6">
        <v>44523.6738541667</v>
      </c>
      <c r="D194331" s="1">
        <v>2</v>
      </c>
    </row>
    <row r="194332" spans="1:4">
      <c r="A194332" s="1" t="s">
        <v>20682</v>
      </c>
      <c r="B194332" s="1">
        <v>6575</v>
      </c>
      <c r="C194332" s="6">
        <v>44523.674710648098</v>
      </c>
      <c r="D194332" s="1">
        <v>12.30000019</v>
      </c>
    </row>
    <row r="194333" spans="1:4">
      <c r="A194333" s="1" t="s">
        <v>20682</v>
      </c>
      <c r="B194333" s="1">
        <v>6575</v>
      </c>
      <c r="C194333" s="6">
        <v>44523.675231481502</v>
      </c>
      <c r="D194333" s="1">
        <v>15.90000057</v>
      </c>
    </row>
    <row r="194334" spans="1:4">
      <c r="A194334" s="1" t="s">
        <v>20682</v>
      </c>
      <c r="B194334" s="1">
        <v>6575</v>
      </c>
      <c r="C194334" s="6">
        <v>44523.675405092603</v>
      </c>
      <c r="D194334" s="1">
        <v>17.899999619999999</v>
      </c>
    </row>
    <row r="194335" spans="1:4">
      <c r="A194335" s="1" t="s">
        <v>20682</v>
      </c>
      <c r="B194335" s="1">
        <v>6575</v>
      </c>
      <c r="C194335" s="6">
        <v>44523.676099536999</v>
      </c>
      <c r="D194335" s="1">
        <v>19.200000760000002</v>
      </c>
    </row>
    <row r="194336" spans="1:4">
      <c r="A194336" s="1" t="s">
        <v>20682</v>
      </c>
      <c r="B194336" s="1">
        <v>6575</v>
      </c>
      <c r="C194336" s="6">
        <v>44523.676805555602</v>
      </c>
      <c r="D194336" s="1">
        <v>20.300001139999999</v>
      </c>
    </row>
    <row r="194337" spans="1:4">
      <c r="A194337" s="1" t="s">
        <v>20682</v>
      </c>
      <c r="B194337" s="1">
        <v>6575</v>
      </c>
      <c r="C194337" s="6">
        <v>44523.677499999998</v>
      </c>
      <c r="D194337" s="1">
        <v>19.600000380000001</v>
      </c>
    </row>
    <row r="194338" spans="1:4">
      <c r="A194338" s="1" t="s">
        <v>20682</v>
      </c>
      <c r="B194338" s="1">
        <v>6575</v>
      </c>
      <c r="C194338" s="6">
        <v>44523.678715277798</v>
      </c>
      <c r="D194338" s="1">
        <v>10.90000057</v>
      </c>
    </row>
    <row r="194339" spans="1:4">
      <c r="A194339" s="1" t="s">
        <v>20682</v>
      </c>
      <c r="B194339" s="1">
        <v>6575</v>
      </c>
      <c r="C194339" s="6">
        <v>44523.678888888899</v>
      </c>
      <c r="D194339" s="1">
        <v>9.6999998099999996</v>
      </c>
    </row>
    <row r="194340" spans="1:4">
      <c r="A194340" s="1" t="s">
        <v>20682</v>
      </c>
      <c r="B194340" s="1">
        <v>6575</v>
      </c>
      <c r="C194340" s="6">
        <v>44523.679756944402</v>
      </c>
      <c r="D194340" s="1">
        <v>2.9000001000000002</v>
      </c>
    </row>
    <row r="194341" spans="1:4">
      <c r="A194341" s="1" t="s">
        <v>20682</v>
      </c>
      <c r="B194341" s="1">
        <v>6575</v>
      </c>
      <c r="C194341" s="6">
        <v>44523.6804513889</v>
      </c>
      <c r="D194341" s="1">
        <v>1.8000000700000001</v>
      </c>
    </row>
    <row r="194342" spans="1:4">
      <c r="A194342" s="1" t="s">
        <v>20682</v>
      </c>
      <c r="B194342" s="1">
        <v>6575</v>
      </c>
      <c r="C194342" s="1" t="s">
        <v>21962</v>
      </c>
      <c r="D194342" s="1">
        <v>3.5</v>
      </c>
    </row>
    <row r="194343" spans="1:4">
      <c r="A194343" s="1" t="s">
        <v>20682</v>
      </c>
      <c r="B194343" s="1">
        <v>6575</v>
      </c>
      <c r="C194343" s="6">
        <v>44523.682013888902</v>
      </c>
      <c r="D194343" s="1">
        <v>9.6999998099999996</v>
      </c>
    </row>
    <row r="194344" spans="1:4">
      <c r="A194344" s="1" t="s">
        <v>20682</v>
      </c>
      <c r="B194344" s="1">
        <v>6575</v>
      </c>
      <c r="C194344" s="6">
        <v>44523.682361111103</v>
      </c>
      <c r="D194344" s="1">
        <v>10</v>
      </c>
    </row>
    <row r="194345" spans="1:4">
      <c r="A194345" s="1" t="s">
        <v>20682</v>
      </c>
      <c r="B194345" s="1">
        <v>6575</v>
      </c>
      <c r="C194345" s="6">
        <v>44523.682719907403</v>
      </c>
      <c r="D194345" s="1">
        <v>7.7000002900000002</v>
      </c>
    </row>
    <row r="194346" spans="1:4">
      <c r="A194346" s="1" t="s">
        <v>20682</v>
      </c>
      <c r="B194346" s="1">
        <v>6575</v>
      </c>
      <c r="C194346" s="6">
        <v>44523.683946759302</v>
      </c>
      <c r="D194346" s="1">
        <v>7.9000000999999997</v>
      </c>
    </row>
    <row r="194347" spans="1:4">
      <c r="A194347" s="1" t="s">
        <v>20682</v>
      </c>
      <c r="B194347" s="1">
        <v>6575</v>
      </c>
      <c r="C194347" s="6">
        <v>44523.6848032407</v>
      </c>
      <c r="D194347" s="1">
        <v>8.9000005699999996</v>
      </c>
    </row>
    <row r="194348" spans="1:4">
      <c r="A194348" s="1" t="s">
        <v>20682</v>
      </c>
      <c r="B194348" s="1">
        <v>6575</v>
      </c>
      <c r="C194348" s="6">
        <v>44523.685162037</v>
      </c>
      <c r="D194348" s="1">
        <v>9.9000005699999996</v>
      </c>
    </row>
    <row r="194349" spans="1:4">
      <c r="A194349" s="1" t="s">
        <v>20682</v>
      </c>
      <c r="B194349" s="1">
        <v>6575</v>
      </c>
      <c r="C194349" s="6">
        <v>44523.6859259259</v>
      </c>
      <c r="D194349" s="1">
        <v>2.9000001000000002</v>
      </c>
    </row>
    <row r="194350" spans="1:4">
      <c r="A194350" s="1" t="s">
        <v>20682</v>
      </c>
      <c r="B194350" s="1">
        <v>6575</v>
      </c>
      <c r="C194350" s="6">
        <v>44523.686620370398</v>
      </c>
      <c r="D194350" s="1">
        <v>2</v>
      </c>
    </row>
    <row r="194351" spans="1:4">
      <c r="A194351" s="1" t="s">
        <v>20682</v>
      </c>
      <c r="B194351" s="1">
        <v>6575</v>
      </c>
      <c r="C194351" s="6">
        <v>44523.687303240702</v>
      </c>
      <c r="D194351" s="1">
        <v>5.5999999000000003</v>
      </c>
    </row>
    <row r="194352" spans="1:4">
      <c r="A194352" s="1" t="s">
        <v>20682</v>
      </c>
      <c r="B194352" s="1">
        <v>6575</v>
      </c>
      <c r="C194352" s="6">
        <v>44523.6879976852</v>
      </c>
      <c r="D194352" s="1">
        <v>8.6999998099999996</v>
      </c>
    </row>
    <row r="194353" spans="1:4">
      <c r="A194353" s="1" t="s">
        <v>20682</v>
      </c>
      <c r="B194353" s="1">
        <v>6575</v>
      </c>
      <c r="C194353" s="1" t="s">
        <v>21963</v>
      </c>
      <c r="D194353" s="1">
        <v>10.5</v>
      </c>
    </row>
    <row r="194354" spans="1:4">
      <c r="A194354" s="1" t="s">
        <v>20682</v>
      </c>
      <c r="B194354" s="1">
        <v>6575</v>
      </c>
      <c r="C194354" s="6">
        <v>44523.6893865741</v>
      </c>
      <c r="D194354" s="1">
        <v>9.6999998099999996</v>
      </c>
    </row>
    <row r="194355" spans="1:4">
      <c r="A194355" s="1" t="s">
        <v>20682</v>
      </c>
      <c r="B194355" s="1">
        <v>6575</v>
      </c>
      <c r="C194355" s="6">
        <v>44523.690092592602</v>
      </c>
      <c r="D194355" s="1">
        <v>7</v>
      </c>
    </row>
    <row r="194356" spans="1:4">
      <c r="A194356" s="1" t="s">
        <v>20682</v>
      </c>
      <c r="B194356" s="1">
        <v>6575</v>
      </c>
      <c r="C194356" s="6">
        <v>44523.691481481503</v>
      </c>
      <c r="D194356" s="1">
        <v>1.3000000700000001</v>
      </c>
    </row>
    <row r="194357" spans="1:4">
      <c r="A194357" s="1" t="s">
        <v>20682</v>
      </c>
      <c r="B194357" s="1">
        <v>6575</v>
      </c>
      <c r="C194357" s="6">
        <v>44523.692164351902</v>
      </c>
      <c r="D194357" s="1">
        <v>5.3000001900000004</v>
      </c>
    </row>
    <row r="194358" spans="1:4">
      <c r="A194358" s="1" t="s">
        <v>20682</v>
      </c>
      <c r="B194358" s="1">
        <v>6575</v>
      </c>
      <c r="C194358" s="6">
        <v>44523.693726851903</v>
      </c>
      <c r="D194358" s="1">
        <v>17.5</v>
      </c>
    </row>
    <row r="194359" spans="1:4">
      <c r="A194359" s="1" t="s">
        <v>20682</v>
      </c>
      <c r="B194359" s="1">
        <v>6575</v>
      </c>
      <c r="C194359" s="6">
        <v>44523.694421296299</v>
      </c>
      <c r="D194359" s="1">
        <v>19.800001139999999</v>
      </c>
    </row>
    <row r="194360" spans="1:4">
      <c r="A194360" s="1" t="s">
        <v>20682</v>
      </c>
      <c r="B194360" s="1">
        <v>6575</v>
      </c>
      <c r="C194360" s="6">
        <v>44523.695115740702</v>
      </c>
      <c r="D194360" s="1">
        <v>19.700000760000002</v>
      </c>
    </row>
    <row r="194361" spans="1:4">
      <c r="A194361" s="1" t="s">
        <v>20682</v>
      </c>
      <c r="B194361" s="1">
        <v>6575</v>
      </c>
      <c r="C194361" s="6">
        <v>44523.695821759298</v>
      </c>
      <c r="D194361" s="1">
        <v>19.700000760000002</v>
      </c>
    </row>
    <row r="194362" spans="1:4">
      <c r="A194362" s="1" t="s">
        <v>20682</v>
      </c>
      <c r="B194362" s="1">
        <v>6575</v>
      </c>
      <c r="C194362" s="6">
        <v>44523.696331018502</v>
      </c>
      <c r="D194362" s="1">
        <v>11.80000019</v>
      </c>
    </row>
    <row r="194363" spans="1:4">
      <c r="A194363" s="1" t="s">
        <v>20682</v>
      </c>
      <c r="B194363" s="1">
        <v>6575</v>
      </c>
      <c r="C194363" s="6">
        <v>44523.696689814802</v>
      </c>
      <c r="D194363" s="1">
        <v>9.9000005699999996</v>
      </c>
    </row>
    <row r="194364" spans="1:4">
      <c r="A194364" s="1" t="s">
        <v>20682</v>
      </c>
      <c r="B194364" s="1">
        <v>6575</v>
      </c>
      <c r="C194364" s="6">
        <v>44523.697372685201</v>
      </c>
      <c r="D194364" s="1">
        <v>3.1000001400000001</v>
      </c>
    </row>
    <row r="194365" spans="1:4">
      <c r="A194365" s="1" t="s">
        <v>20682</v>
      </c>
      <c r="B194365" s="1">
        <v>6575</v>
      </c>
      <c r="C194365" s="6">
        <v>44523.698067129597</v>
      </c>
      <c r="D194365" s="1">
        <v>1.89999998</v>
      </c>
    </row>
    <row r="194366" spans="1:4">
      <c r="A194366" s="1" t="s">
        <v>20682</v>
      </c>
      <c r="B194366" s="1">
        <v>6575</v>
      </c>
      <c r="C194366" s="1" t="s">
        <v>21964</v>
      </c>
      <c r="D194366" s="1">
        <v>3.2999999500000001</v>
      </c>
    </row>
    <row r="194367" spans="1:4">
      <c r="A194367" s="1" t="s">
        <v>20682</v>
      </c>
      <c r="B194367" s="1">
        <v>6575</v>
      </c>
      <c r="C194367" s="6">
        <v>44523.699456018498</v>
      </c>
      <c r="D194367" s="1">
        <v>7.5</v>
      </c>
    </row>
    <row r="194368" spans="1:4">
      <c r="A194368" s="1" t="s">
        <v>20682</v>
      </c>
      <c r="B194368" s="1">
        <v>6575</v>
      </c>
      <c r="C194368" s="6">
        <v>44523.700046296297</v>
      </c>
      <c r="D194368" s="1">
        <v>16.700000760000002</v>
      </c>
    </row>
    <row r="194369" spans="1:4">
      <c r="A194369" s="1" t="s">
        <v>20682</v>
      </c>
      <c r="B194369" s="1">
        <v>6575</v>
      </c>
      <c r="C194369" s="6">
        <v>44523.700162036999</v>
      </c>
      <c r="D194369" s="1">
        <v>9.4000005699999996</v>
      </c>
    </row>
    <row r="194370" spans="1:4">
      <c r="A194370" s="1" t="s">
        <v>20682</v>
      </c>
      <c r="B194370" s="1">
        <v>6575</v>
      </c>
      <c r="C194370" s="6">
        <v>44523.700844907398</v>
      </c>
      <c r="D194370" s="1">
        <v>10.80000019</v>
      </c>
    </row>
    <row r="194371" spans="1:4">
      <c r="A194371" s="1" t="s">
        <v>20682</v>
      </c>
      <c r="B194371" s="1">
        <v>6575</v>
      </c>
      <c r="C194371" s="6">
        <v>44523.7015509259</v>
      </c>
      <c r="D194371" s="1">
        <v>8.5</v>
      </c>
    </row>
    <row r="194372" spans="1:4">
      <c r="A194372" s="1" t="s">
        <v>20682</v>
      </c>
      <c r="B194372" s="1">
        <v>6575</v>
      </c>
      <c r="C194372" s="6">
        <v>44523.702256944402</v>
      </c>
      <c r="D194372" s="1">
        <v>10.600000380000001</v>
      </c>
    </row>
    <row r="194373" spans="1:4">
      <c r="A194373" s="1" t="s">
        <v>20682</v>
      </c>
      <c r="B194373" s="1">
        <v>6575</v>
      </c>
      <c r="C194373" s="6">
        <v>44523.702962962998</v>
      </c>
      <c r="D194373" s="1">
        <v>8.5</v>
      </c>
    </row>
    <row r="194374" spans="1:4">
      <c r="A194374" s="1" t="s">
        <v>20682</v>
      </c>
      <c r="B194374" s="1">
        <v>6575</v>
      </c>
      <c r="C194374" s="6">
        <v>44523.703449074099</v>
      </c>
      <c r="D194374" s="1">
        <v>2.5</v>
      </c>
    </row>
    <row r="194375" spans="1:4">
      <c r="A194375" s="1" t="s">
        <v>20682</v>
      </c>
      <c r="B194375" s="1">
        <v>6575</v>
      </c>
      <c r="C194375" s="6">
        <v>44523.7037962963</v>
      </c>
      <c r="D194375" s="1">
        <v>4.8000001900000004</v>
      </c>
    </row>
    <row r="194376" spans="1:4">
      <c r="A194376" s="1" t="s">
        <v>20682</v>
      </c>
      <c r="B194376" s="1">
        <v>6575</v>
      </c>
      <c r="C194376" s="6">
        <v>44523.704328703701</v>
      </c>
      <c r="D194376" s="1">
        <v>6.5</v>
      </c>
    </row>
    <row r="194377" spans="1:4">
      <c r="A194377" s="1" t="s">
        <v>20682</v>
      </c>
      <c r="B194377" s="1">
        <v>6575</v>
      </c>
      <c r="C194377" s="6">
        <v>44523.705185185201</v>
      </c>
      <c r="D194377" s="1">
        <v>17.399999619999999</v>
      </c>
    </row>
    <row r="194378" spans="1:4">
      <c r="A194378" s="1" t="s">
        <v>20682</v>
      </c>
      <c r="B194378" s="1">
        <v>6575</v>
      </c>
      <c r="C194378" s="6">
        <v>44523.705879629597</v>
      </c>
      <c r="D194378" s="1">
        <v>20.100000380000001</v>
      </c>
    </row>
    <row r="194379" spans="1:4">
      <c r="A194379" s="1" t="s">
        <v>20682</v>
      </c>
      <c r="B194379" s="1">
        <v>6575</v>
      </c>
      <c r="C194379" s="6">
        <v>44523.706574074102</v>
      </c>
      <c r="D194379" s="1">
        <v>19.899999619999999</v>
      </c>
    </row>
    <row r="194380" spans="1:4">
      <c r="A194380" s="1" t="s">
        <v>20682</v>
      </c>
      <c r="B194380" s="1">
        <v>6575</v>
      </c>
      <c r="C194380" s="6">
        <v>44523.707083333298</v>
      </c>
      <c r="D194380" s="1">
        <v>12.100000380000001</v>
      </c>
    </row>
    <row r="194381" spans="1:4">
      <c r="A194381" s="1" t="s">
        <v>20682</v>
      </c>
      <c r="B194381" s="1">
        <v>6575</v>
      </c>
      <c r="C194381" s="1" t="s">
        <v>21965</v>
      </c>
      <c r="D194381" s="1">
        <v>9.4000005699999996</v>
      </c>
    </row>
    <row r="194382" spans="1:4">
      <c r="A194382" s="1" t="s">
        <v>20682</v>
      </c>
      <c r="B194382" s="1">
        <v>6575</v>
      </c>
      <c r="C194382" s="6">
        <v>44523.708124999997</v>
      </c>
      <c r="D194382" s="1">
        <v>3.7999999500000001</v>
      </c>
    </row>
    <row r="194383" spans="1:4">
      <c r="A194383" s="1" t="s">
        <v>20682</v>
      </c>
      <c r="B194383" s="1">
        <v>6575</v>
      </c>
      <c r="C194383" s="6">
        <v>44523.708831018499</v>
      </c>
      <c r="D194383" s="1">
        <v>2</v>
      </c>
    </row>
    <row r="194384" spans="1:4">
      <c r="A194384" s="1" t="s">
        <v>20682</v>
      </c>
      <c r="B194384" s="1">
        <v>6575</v>
      </c>
      <c r="C194384" s="6">
        <v>44523.709513888898</v>
      </c>
      <c r="D194384" s="1">
        <v>3.9000001000000002</v>
      </c>
    </row>
    <row r="194385" spans="1:4">
      <c r="A194385" s="1" t="s">
        <v>20682</v>
      </c>
      <c r="B194385" s="1">
        <v>6575</v>
      </c>
      <c r="C194385" s="6">
        <v>44523.7102199074</v>
      </c>
      <c r="D194385" s="1">
        <v>6.5999999000000003</v>
      </c>
    </row>
    <row r="194386" spans="1:4">
      <c r="A194386" s="1" t="s">
        <v>20682</v>
      </c>
      <c r="B194386" s="1">
        <v>6575</v>
      </c>
      <c r="C194386" s="6">
        <v>44523.710555555597</v>
      </c>
      <c r="D194386" s="1">
        <v>9.6999998099999996</v>
      </c>
    </row>
    <row r="194387" spans="1:4">
      <c r="A194387" s="1" t="s">
        <v>20682</v>
      </c>
      <c r="B194387" s="1">
        <v>6575</v>
      </c>
      <c r="C194387" s="6">
        <v>44523.710902777799</v>
      </c>
      <c r="D194387" s="1">
        <v>10.5</v>
      </c>
    </row>
    <row r="194388" spans="1:4">
      <c r="A194388" s="1" t="s">
        <v>20682</v>
      </c>
      <c r="B194388" s="1">
        <v>6575</v>
      </c>
      <c r="C194388" s="6">
        <v>44523.7116087963</v>
      </c>
      <c r="D194388" s="1">
        <v>10.80000019</v>
      </c>
    </row>
    <row r="194389" spans="1:4">
      <c r="A194389" s="1" t="s">
        <v>20682</v>
      </c>
      <c r="B194389" s="1">
        <v>6575</v>
      </c>
      <c r="C194389" s="6">
        <v>44523.712303240703</v>
      </c>
      <c r="D194389" s="1">
        <v>8.6999998099999996</v>
      </c>
    </row>
    <row r="194390" spans="1:4">
      <c r="A194390" s="1" t="s">
        <v>20682</v>
      </c>
      <c r="B194390" s="1">
        <v>6575</v>
      </c>
      <c r="C194390" s="1" t="s">
        <v>21966</v>
      </c>
      <c r="D194390" s="1">
        <v>4.0999999000000003</v>
      </c>
    </row>
    <row r="194391" spans="1:4">
      <c r="A194391" s="1" t="s">
        <v>20682</v>
      </c>
      <c r="B194391" s="1">
        <v>6575</v>
      </c>
      <c r="C194391" s="1" t="s">
        <v>21967</v>
      </c>
      <c r="D194391" s="1">
        <v>1.5</v>
      </c>
    </row>
    <row r="194392" spans="1:4">
      <c r="A194392" s="1" t="s">
        <v>20682</v>
      </c>
      <c r="B194392" s="1">
        <v>6575</v>
      </c>
      <c r="C194392" s="6">
        <v>44523.714212963001</v>
      </c>
      <c r="D194392" s="1">
        <v>1.60000002</v>
      </c>
    </row>
    <row r="194393" spans="1:4">
      <c r="A194393" s="1" t="s">
        <v>20682</v>
      </c>
      <c r="B194393" s="1">
        <v>6575</v>
      </c>
      <c r="C194393" s="6">
        <v>44523.714375000003</v>
      </c>
      <c r="D194393" s="1">
        <v>5.3000001900000004</v>
      </c>
    </row>
    <row r="194394" spans="1:4">
      <c r="A194394" s="1" t="s">
        <v>20682</v>
      </c>
      <c r="B194394" s="1">
        <v>6575</v>
      </c>
      <c r="C194394" s="6">
        <v>44523.715081018498</v>
      </c>
      <c r="D194394" s="1">
        <v>8.1999998099999996</v>
      </c>
    </row>
    <row r="194395" spans="1:4">
      <c r="A194395" s="1" t="s">
        <v>20682</v>
      </c>
      <c r="B194395" s="1">
        <v>6575</v>
      </c>
      <c r="C194395" s="6">
        <v>44523.715763888897</v>
      </c>
      <c r="D194395" s="1">
        <v>15.19999981</v>
      </c>
    </row>
    <row r="194396" spans="1:4">
      <c r="A194396" s="1" t="s">
        <v>20682</v>
      </c>
      <c r="B194396" s="1">
        <v>6575</v>
      </c>
      <c r="C194396" s="6">
        <v>44523.717187499999</v>
      </c>
      <c r="D194396" s="1">
        <v>14.80000019</v>
      </c>
    </row>
    <row r="194397" spans="1:4">
      <c r="A194397" s="1" t="s">
        <v>20682</v>
      </c>
      <c r="B194397" s="1">
        <v>6575</v>
      </c>
      <c r="C194397" s="6">
        <v>44523.717685185198</v>
      </c>
      <c r="D194397" s="1">
        <v>19.800001139999999</v>
      </c>
    </row>
    <row r="194398" spans="1:4">
      <c r="A194398" s="1" t="s">
        <v>20682</v>
      </c>
      <c r="B194398" s="1">
        <v>6575</v>
      </c>
      <c r="C194398" s="6">
        <v>44523.7180324074</v>
      </c>
      <c r="D194398" s="1">
        <v>19.800001139999999</v>
      </c>
    </row>
    <row r="194399" spans="1:4">
      <c r="A194399" s="1" t="s">
        <v>20682</v>
      </c>
      <c r="B194399" s="1">
        <v>6575</v>
      </c>
      <c r="C194399" s="1" t="s">
        <v>21968</v>
      </c>
      <c r="D194399" s="1">
        <v>13.100000380000001</v>
      </c>
    </row>
    <row r="194400" spans="1:4">
      <c r="A194400" s="1" t="s">
        <v>20682</v>
      </c>
      <c r="B194400" s="1">
        <v>6575</v>
      </c>
      <c r="C194400" s="6">
        <v>44523.7194212963</v>
      </c>
      <c r="D194400" s="1">
        <v>9.1999998099999996</v>
      </c>
    </row>
    <row r="194401" spans="1:4">
      <c r="A194401" s="1" t="s">
        <v>20682</v>
      </c>
      <c r="B194401" s="1">
        <v>6575</v>
      </c>
      <c r="C194401" s="6">
        <v>44523.720115740703</v>
      </c>
      <c r="D194401" s="1">
        <v>2.4000001000000002</v>
      </c>
    </row>
    <row r="194402" spans="1:4">
      <c r="A194402" s="1" t="s">
        <v>20682</v>
      </c>
      <c r="B194402" s="1">
        <v>6575</v>
      </c>
      <c r="C194402" s="6">
        <v>44523.720798611103</v>
      </c>
      <c r="D194402" s="1">
        <v>2.6000001400000001</v>
      </c>
    </row>
    <row r="194403" spans="1:4">
      <c r="A194403" s="1" t="s">
        <v>20682</v>
      </c>
      <c r="B194403" s="1">
        <v>6575</v>
      </c>
      <c r="C194403" s="6">
        <v>44523.721319444398</v>
      </c>
      <c r="D194403" s="1">
        <v>4</v>
      </c>
    </row>
    <row r="194404" spans="1:4">
      <c r="A194404" s="1" t="s">
        <v>20682</v>
      </c>
      <c r="B194404" s="1">
        <v>6575</v>
      </c>
      <c r="C194404" s="6">
        <v>44523.721504629597</v>
      </c>
      <c r="D194404" s="1">
        <v>3.7999999500000001</v>
      </c>
    </row>
    <row r="194405" spans="1:4">
      <c r="A194405" s="1" t="s">
        <v>20682</v>
      </c>
      <c r="B194405" s="1">
        <v>6575</v>
      </c>
      <c r="C194405" s="6">
        <v>44523.722187500003</v>
      </c>
      <c r="D194405" s="1">
        <v>9.4000005699999996</v>
      </c>
    </row>
    <row r="194406" spans="1:4">
      <c r="A194406" s="1" t="s">
        <v>20682</v>
      </c>
      <c r="B194406" s="1">
        <v>6575</v>
      </c>
      <c r="C194406" s="1" t="s">
        <v>21969</v>
      </c>
      <c r="D194406" s="1">
        <v>11.40000057</v>
      </c>
    </row>
    <row r="194407" spans="1:4">
      <c r="A194407" s="1" t="s">
        <v>20682</v>
      </c>
      <c r="B194407" s="1">
        <v>6575</v>
      </c>
      <c r="C194407" s="6">
        <v>44523.723587963003</v>
      </c>
      <c r="D194407" s="1">
        <v>9.9000005699999996</v>
      </c>
    </row>
    <row r="194408" spans="1:4">
      <c r="A194408" s="1" t="s">
        <v>20682</v>
      </c>
      <c r="B194408" s="1">
        <v>6575</v>
      </c>
      <c r="C194408" s="6">
        <v>44523.724282407398</v>
      </c>
      <c r="D194408" s="1">
        <v>6.2000002900000002</v>
      </c>
    </row>
    <row r="194409" spans="1:4">
      <c r="A194409" s="1" t="s">
        <v>20682</v>
      </c>
      <c r="B194409" s="1">
        <v>6575</v>
      </c>
      <c r="C194409" s="6">
        <v>44523.724803240701</v>
      </c>
      <c r="D194409" s="1">
        <v>3.2000000499999999</v>
      </c>
    </row>
    <row r="194410" spans="1:4">
      <c r="A194410" s="1" t="s">
        <v>20682</v>
      </c>
      <c r="B194410" s="1">
        <v>6575</v>
      </c>
      <c r="C194410" s="6">
        <v>44523.724965277797</v>
      </c>
      <c r="D194410" s="1">
        <v>1.8000000700000001</v>
      </c>
    </row>
    <row r="194411" spans="1:4">
      <c r="A194411" s="1" t="s">
        <v>20682</v>
      </c>
      <c r="B194411" s="1">
        <v>6575</v>
      </c>
      <c r="C194411" s="6">
        <v>44523.7264699074</v>
      </c>
      <c r="D194411" s="1">
        <v>8.6000003800000009</v>
      </c>
    </row>
    <row r="194412" spans="1:4">
      <c r="A194412" s="1" t="s">
        <v>20682</v>
      </c>
      <c r="B194412" s="1">
        <v>6575</v>
      </c>
      <c r="C194412" s="6">
        <v>44523.727175925902</v>
      </c>
      <c r="D194412" s="1">
        <v>4.5</v>
      </c>
    </row>
    <row r="194413" spans="1:4">
      <c r="A194413" s="1" t="s">
        <v>20682</v>
      </c>
      <c r="B194413" s="1">
        <v>6575</v>
      </c>
      <c r="C194413" s="6">
        <v>44523.7278703704</v>
      </c>
      <c r="D194413" s="1">
        <v>3.5</v>
      </c>
    </row>
    <row r="194414" spans="1:4">
      <c r="A194414" s="1" t="s">
        <v>20682</v>
      </c>
      <c r="B194414" s="1">
        <v>6575</v>
      </c>
      <c r="C194414" s="6">
        <v>44523.728379629603</v>
      </c>
      <c r="D194414" s="1">
        <v>3.1000001400000001</v>
      </c>
    </row>
    <row r="194415" spans="1:4">
      <c r="A194415" s="1" t="s">
        <v>20682</v>
      </c>
      <c r="B194415" s="1">
        <v>6575</v>
      </c>
      <c r="C194415" s="1" t="s">
        <v>21970</v>
      </c>
      <c r="D194415" s="1">
        <v>4.7000002900000002</v>
      </c>
    </row>
    <row r="194416" spans="1:4">
      <c r="A194416" s="1" t="s">
        <v>20682</v>
      </c>
      <c r="B194416" s="1">
        <v>6575</v>
      </c>
      <c r="C194416" s="6">
        <v>44523.729421296302</v>
      </c>
      <c r="D194416" s="1">
        <v>8.9000005699999996</v>
      </c>
    </row>
    <row r="194417" spans="1:4">
      <c r="A194417" s="1" t="s">
        <v>20682</v>
      </c>
      <c r="B194417" s="1">
        <v>6575</v>
      </c>
      <c r="C194417" s="6">
        <v>44523.730821759302</v>
      </c>
      <c r="D194417" s="1">
        <v>10.90000057</v>
      </c>
    </row>
    <row r="194418" spans="1:4">
      <c r="A194418" s="1" t="s">
        <v>20682</v>
      </c>
      <c r="B194418" s="1">
        <v>6575</v>
      </c>
      <c r="C194418" s="6">
        <v>44523.731504629599</v>
      </c>
      <c r="D194418" s="1">
        <v>5.7000002900000002</v>
      </c>
    </row>
    <row r="194419" spans="1:4">
      <c r="A194419" s="1" t="s">
        <v>20682</v>
      </c>
      <c r="B194419" s="1">
        <v>6575</v>
      </c>
      <c r="C194419" s="6">
        <v>44523.731863425899</v>
      </c>
      <c r="D194419" s="1">
        <v>5.5</v>
      </c>
    </row>
    <row r="194420" spans="1:4">
      <c r="A194420" s="1" t="s">
        <v>20682</v>
      </c>
      <c r="B194420" s="1">
        <v>6575</v>
      </c>
      <c r="C194420" s="6">
        <v>44523.732210648202</v>
      </c>
      <c r="D194420" s="1">
        <v>3.9000001000000002</v>
      </c>
    </row>
    <row r="194421" spans="1:4">
      <c r="A194421" s="1" t="s">
        <v>20682</v>
      </c>
      <c r="B194421" s="1">
        <v>6575</v>
      </c>
      <c r="C194421" s="6">
        <v>44523.733587962997</v>
      </c>
      <c r="D194421" s="1">
        <v>7</v>
      </c>
    </row>
    <row r="194422" spans="1:4">
      <c r="A194422" s="1" t="s">
        <v>20682</v>
      </c>
      <c r="B194422" s="1">
        <v>6575</v>
      </c>
      <c r="C194422" s="6">
        <v>44523.7342824074</v>
      </c>
      <c r="D194422" s="1">
        <v>11.90000057</v>
      </c>
    </row>
    <row r="194423" spans="1:4">
      <c r="A194423" s="1" t="s">
        <v>20682</v>
      </c>
      <c r="B194423" s="1">
        <v>6575</v>
      </c>
      <c r="C194423" s="6">
        <v>44523.734988425902</v>
      </c>
      <c r="D194423" s="1">
        <v>15.40000057</v>
      </c>
    </row>
    <row r="194424" spans="1:4">
      <c r="A194424" s="1" t="s">
        <v>20682</v>
      </c>
      <c r="B194424" s="1">
        <v>6575</v>
      </c>
      <c r="C194424" s="6">
        <v>44523.735324074099</v>
      </c>
      <c r="D194424" s="1">
        <v>18.600000380000001</v>
      </c>
    </row>
    <row r="194425" spans="1:4">
      <c r="A194425" s="1" t="s">
        <v>20682</v>
      </c>
      <c r="B194425" s="1">
        <v>6575</v>
      </c>
      <c r="C194425" s="6">
        <v>44523.735671296301</v>
      </c>
      <c r="D194425" s="1">
        <v>19.600000380000001</v>
      </c>
    </row>
    <row r="194426" spans="1:4">
      <c r="A194426" s="1" t="s">
        <v>20682</v>
      </c>
      <c r="B194426" s="1">
        <v>6575</v>
      </c>
      <c r="C194426" s="1" t="s">
        <v>21971</v>
      </c>
      <c r="D194426" s="1">
        <v>20.200000760000002</v>
      </c>
    </row>
    <row r="194427" spans="1:4">
      <c r="A194427" s="1" t="s">
        <v>20682</v>
      </c>
      <c r="B194427" s="1">
        <v>6575</v>
      </c>
      <c r="C194427" s="6">
        <v>44523.7370717593</v>
      </c>
      <c r="D194427" s="1">
        <v>19.399999619999999</v>
      </c>
    </row>
    <row r="194428" spans="1:4">
      <c r="A194428" s="1" t="s">
        <v>20682</v>
      </c>
      <c r="B194428" s="1">
        <v>6575</v>
      </c>
      <c r="C194428" s="6">
        <v>44523.737754629597</v>
      </c>
      <c r="D194428" s="1">
        <v>6.5999999000000003</v>
      </c>
    </row>
    <row r="194429" spans="1:4">
      <c r="A194429" s="1" t="s">
        <v>20682</v>
      </c>
      <c r="B194429" s="1">
        <v>6575</v>
      </c>
      <c r="C194429" s="6">
        <v>44523.738460648201</v>
      </c>
      <c r="D194429" s="1">
        <v>3.7999999500000001</v>
      </c>
    </row>
    <row r="194430" spans="1:4">
      <c r="A194430" s="1" t="s">
        <v>20682</v>
      </c>
      <c r="B194430" s="1">
        <v>6575</v>
      </c>
      <c r="C194430" s="6">
        <v>44523.738969907397</v>
      </c>
      <c r="D194430" s="1">
        <v>2.5</v>
      </c>
    </row>
    <row r="194431" spans="1:4">
      <c r="A194431" s="1" t="s">
        <v>20682</v>
      </c>
      <c r="B194431" s="1">
        <v>6575</v>
      </c>
      <c r="C194431" s="6">
        <v>44523.739155092597</v>
      </c>
      <c r="D194431" s="1">
        <v>2.7999999500000001</v>
      </c>
    </row>
    <row r="194432" spans="1:4">
      <c r="A194432" s="1" t="s">
        <v>20682</v>
      </c>
      <c r="B194432" s="1">
        <v>6575</v>
      </c>
      <c r="C194432" s="6">
        <v>44523.739849537</v>
      </c>
      <c r="D194432" s="1">
        <v>4.2000002900000002</v>
      </c>
    </row>
    <row r="194433" spans="1:4">
      <c r="A194433" s="1" t="s">
        <v>20682</v>
      </c>
      <c r="B194433" s="1">
        <v>6575</v>
      </c>
      <c r="C194433" s="6">
        <v>44523.740717592598</v>
      </c>
      <c r="D194433" s="1">
        <v>8.4000005699999996</v>
      </c>
    </row>
    <row r="194434" spans="1:4">
      <c r="A194434" s="1" t="s">
        <v>20682</v>
      </c>
      <c r="B194434" s="1">
        <v>6575</v>
      </c>
      <c r="C194434" s="6">
        <v>44523.741400462997</v>
      </c>
      <c r="D194434" s="1">
        <v>11.600000380000001</v>
      </c>
    </row>
    <row r="194435" spans="1:4">
      <c r="A194435" s="1" t="s">
        <v>20682</v>
      </c>
      <c r="B194435" s="1">
        <v>6575</v>
      </c>
      <c r="C194435" s="1" t="s">
        <v>21972</v>
      </c>
      <c r="D194435" s="1">
        <v>8.5</v>
      </c>
    </row>
    <row r="194436" spans="1:4">
      <c r="A194436" s="1" t="s">
        <v>20682</v>
      </c>
      <c r="B194436" s="1">
        <v>6575</v>
      </c>
      <c r="C194436" s="6">
        <v>44523.742789351898</v>
      </c>
      <c r="D194436" s="1">
        <v>5.4000000999999997</v>
      </c>
    </row>
    <row r="194437" spans="1:4">
      <c r="A194437" s="1" t="s">
        <v>20682</v>
      </c>
      <c r="B194437" s="1">
        <v>6575</v>
      </c>
      <c r="C194437" s="1" t="s">
        <v>21973</v>
      </c>
      <c r="D194437" s="1">
        <v>2.7999999500000001</v>
      </c>
    </row>
    <row r="194438" spans="1:4">
      <c r="A194438" s="1" t="s">
        <v>20682</v>
      </c>
      <c r="B194438" s="1">
        <v>6575</v>
      </c>
      <c r="C194438" s="6">
        <v>44523.744178240697</v>
      </c>
      <c r="D194438" s="1">
        <v>2.1000001400000001</v>
      </c>
    </row>
    <row r="194439" spans="1:4">
      <c r="A194439" s="1" t="s">
        <v>20682</v>
      </c>
      <c r="B194439" s="1">
        <v>6575</v>
      </c>
      <c r="C194439" s="6">
        <v>44523.7448842593</v>
      </c>
      <c r="D194439" s="1">
        <v>3.7999999500000001</v>
      </c>
    </row>
    <row r="194440" spans="1:4">
      <c r="A194440" s="1" t="s">
        <v>20682</v>
      </c>
      <c r="B194440" s="1">
        <v>6575</v>
      </c>
      <c r="C194440" s="6">
        <v>44523.745578703703</v>
      </c>
      <c r="D194440" s="1">
        <v>10.80000019</v>
      </c>
    </row>
    <row r="194441" spans="1:4">
      <c r="A194441" s="1" t="s">
        <v>20682</v>
      </c>
      <c r="B194441" s="1">
        <v>6575</v>
      </c>
      <c r="C194441" s="6">
        <v>44523.746099536998</v>
      </c>
      <c r="D194441" s="1">
        <v>14.40000057</v>
      </c>
    </row>
    <row r="194442" spans="1:4">
      <c r="A194442" s="1" t="s">
        <v>20682</v>
      </c>
      <c r="B194442" s="1">
        <v>6575</v>
      </c>
      <c r="C194442" s="6">
        <v>44523.746273148201</v>
      </c>
      <c r="D194442" s="1">
        <v>14.69999981</v>
      </c>
    </row>
    <row r="194443" spans="1:4">
      <c r="A194443" s="1" t="s">
        <v>20682</v>
      </c>
      <c r="B194443" s="1">
        <v>6575</v>
      </c>
      <c r="C194443" s="6">
        <v>44523.746782407397</v>
      </c>
      <c r="D194443" s="1">
        <v>18.899999619999999</v>
      </c>
    </row>
    <row r="194444" spans="1:4">
      <c r="A194444" s="1" t="s">
        <v>20682</v>
      </c>
      <c r="B194444" s="1">
        <v>6575</v>
      </c>
      <c r="C194444" s="1" t="s">
        <v>21974</v>
      </c>
      <c r="D194444" s="1">
        <v>18</v>
      </c>
    </row>
    <row r="194445" spans="1:4">
      <c r="A194445" s="1" t="s">
        <v>20682</v>
      </c>
      <c r="B194445" s="1">
        <v>6575</v>
      </c>
      <c r="C194445" s="6">
        <v>44523.748182870397</v>
      </c>
      <c r="D194445" s="1">
        <v>19.800001139999999</v>
      </c>
    </row>
    <row r="194446" spans="1:4">
      <c r="A194446" s="1" t="s">
        <v>20682</v>
      </c>
      <c r="B194446" s="1">
        <v>6575</v>
      </c>
      <c r="C194446" s="6">
        <v>44523.748888888898</v>
      </c>
      <c r="D194446" s="1">
        <v>19.300001139999999</v>
      </c>
    </row>
    <row r="194447" spans="1:4">
      <c r="A194447" s="1" t="s">
        <v>20682</v>
      </c>
      <c r="B194447" s="1">
        <v>6575</v>
      </c>
      <c r="C194447" s="6">
        <v>44523.749571759297</v>
      </c>
      <c r="D194447" s="1">
        <v>9.6000003800000009</v>
      </c>
    </row>
    <row r="194448" spans="1:4">
      <c r="A194448" s="1" t="s">
        <v>20682</v>
      </c>
      <c r="B194448" s="1">
        <v>6575</v>
      </c>
      <c r="C194448" s="6">
        <v>44523.750277777799</v>
      </c>
      <c r="D194448" s="1">
        <v>8.3000001900000004</v>
      </c>
    </row>
    <row r="194449" spans="1:4">
      <c r="A194449" s="1" t="s">
        <v>20682</v>
      </c>
      <c r="B194449" s="1">
        <v>6575</v>
      </c>
      <c r="C194449" s="6">
        <v>44523.750972222202</v>
      </c>
      <c r="D194449" s="1">
        <v>2.6000001400000001</v>
      </c>
    </row>
    <row r="194450" spans="1:4">
      <c r="A194450" s="1" t="s">
        <v>20682</v>
      </c>
      <c r="B194450" s="1">
        <v>6575</v>
      </c>
      <c r="C194450" s="1" t="s">
        <v>21975</v>
      </c>
      <c r="D194450" s="1">
        <v>3.9000001000000002</v>
      </c>
    </row>
    <row r="194451" spans="1:4">
      <c r="A194451" s="1" t="s">
        <v>20682</v>
      </c>
      <c r="B194451" s="1">
        <v>6575</v>
      </c>
      <c r="C194451" s="6">
        <v>44523.752453703702</v>
      </c>
      <c r="D194451" s="1">
        <v>6.8000001900000004</v>
      </c>
    </row>
    <row r="194452" spans="1:4">
      <c r="A194452" s="1" t="s">
        <v>20682</v>
      </c>
      <c r="B194452" s="1">
        <v>6575</v>
      </c>
      <c r="C194452" s="6">
        <v>44523.753148148098</v>
      </c>
      <c r="D194452" s="1">
        <v>13.30000019</v>
      </c>
    </row>
    <row r="194453" spans="1:4">
      <c r="A194453" s="1" t="s">
        <v>20682</v>
      </c>
      <c r="B194453" s="1">
        <v>6575</v>
      </c>
      <c r="C194453" s="1" t="s">
        <v>21976</v>
      </c>
      <c r="D194453" s="1">
        <v>12</v>
      </c>
    </row>
    <row r="194454" spans="1:4">
      <c r="A194454" s="1" t="s">
        <v>20682</v>
      </c>
      <c r="B194454" s="1">
        <v>6575</v>
      </c>
      <c r="C194454" s="6">
        <v>44523.754722222198</v>
      </c>
      <c r="D194454" s="1">
        <v>19.100000380000001</v>
      </c>
    </row>
    <row r="194455" spans="1:4">
      <c r="A194455" s="1" t="s">
        <v>20682</v>
      </c>
      <c r="B194455" s="1">
        <v>6575</v>
      </c>
      <c r="C194455" s="6">
        <v>44523.755416666703</v>
      </c>
      <c r="D194455" s="1">
        <v>19.200000760000002</v>
      </c>
    </row>
    <row r="194456" spans="1:4">
      <c r="A194456" s="1" t="s">
        <v>20682</v>
      </c>
      <c r="B194456" s="1">
        <v>6575</v>
      </c>
      <c r="C194456" s="6">
        <v>44523.756273148101</v>
      </c>
      <c r="D194456" s="1">
        <v>10.19999981</v>
      </c>
    </row>
    <row r="194457" spans="1:4">
      <c r="A194457" s="1" t="s">
        <v>20682</v>
      </c>
      <c r="B194457" s="1">
        <v>6575</v>
      </c>
      <c r="C194457" s="6">
        <v>44523.756805555597</v>
      </c>
      <c r="D194457" s="1">
        <v>7</v>
      </c>
    </row>
    <row r="194458" spans="1:4">
      <c r="A194458" s="1" t="s">
        <v>20682</v>
      </c>
      <c r="B194458" s="1">
        <v>6575</v>
      </c>
      <c r="C194458" s="6">
        <v>44523.756967592599</v>
      </c>
      <c r="D194458" s="1">
        <v>4.8000001900000004</v>
      </c>
    </row>
    <row r="194459" spans="1:4">
      <c r="A194459" s="1" t="s">
        <v>20682</v>
      </c>
      <c r="B194459" s="1">
        <v>6575</v>
      </c>
      <c r="C194459" s="1" t="s">
        <v>21977</v>
      </c>
      <c r="D194459" s="1">
        <v>2.2000000499999999</v>
      </c>
    </row>
    <row r="194460" spans="1:4">
      <c r="A194460" s="1" t="s">
        <v>20682</v>
      </c>
      <c r="B194460" s="1">
        <v>6575</v>
      </c>
      <c r="C194460" s="6">
        <v>44523.7583564815</v>
      </c>
      <c r="D194460" s="1">
        <v>2.4000001000000002</v>
      </c>
    </row>
    <row r="194461" spans="1:4">
      <c r="A194461" s="1" t="s">
        <v>20682</v>
      </c>
      <c r="B194461" s="1">
        <v>6575</v>
      </c>
      <c r="C194461" s="6">
        <v>44523.759062500001</v>
      </c>
      <c r="D194461" s="1">
        <v>5.5999999000000003</v>
      </c>
    </row>
    <row r="194462" spans="1:4">
      <c r="A194462" s="1" t="s">
        <v>20682</v>
      </c>
      <c r="B194462" s="1">
        <v>6575</v>
      </c>
      <c r="C194462" s="6">
        <v>44523.7597453704</v>
      </c>
      <c r="D194462" s="1">
        <v>10.19999981</v>
      </c>
    </row>
    <row r="194463" spans="1:4">
      <c r="A194463" s="1" t="s">
        <v>20682</v>
      </c>
      <c r="B194463" s="1">
        <v>6575</v>
      </c>
      <c r="C194463" s="6">
        <v>44523.760277777801</v>
      </c>
      <c r="D194463" s="1">
        <v>11.100000380000001</v>
      </c>
    </row>
    <row r="194464" spans="1:4">
      <c r="A194464" s="1" t="s">
        <v>20682</v>
      </c>
      <c r="B194464" s="1">
        <v>6575</v>
      </c>
      <c r="C194464" s="6">
        <v>44523.760451388902</v>
      </c>
      <c r="D194464" s="1">
        <v>11.30000019</v>
      </c>
    </row>
    <row r="194465" spans="1:4">
      <c r="A194465" s="1" t="s">
        <v>20682</v>
      </c>
      <c r="B194465" s="1">
        <v>6575</v>
      </c>
      <c r="C194465" s="6">
        <v>44523.762002314797</v>
      </c>
      <c r="D194465" s="1">
        <v>2.5</v>
      </c>
    </row>
    <row r="194466" spans="1:4">
      <c r="A194466" s="1" t="s">
        <v>20682</v>
      </c>
      <c r="B194466" s="1">
        <v>6575</v>
      </c>
      <c r="C194466" s="6">
        <v>44523.762708333299</v>
      </c>
      <c r="D194466" s="1">
        <v>1.60000002</v>
      </c>
    </row>
    <row r="194467" spans="1:4">
      <c r="A194467" s="1" t="s">
        <v>20682</v>
      </c>
      <c r="B194467" s="1">
        <v>6575</v>
      </c>
      <c r="C194467" s="6">
        <v>44523.763391203698</v>
      </c>
      <c r="D194467" s="1">
        <v>5.5999999000000003</v>
      </c>
    </row>
    <row r="194468" spans="1:4">
      <c r="A194468" s="1" t="s">
        <v>20682</v>
      </c>
      <c r="B194468" s="1">
        <v>6575</v>
      </c>
      <c r="C194468" s="6">
        <v>44523.763923611099</v>
      </c>
      <c r="D194468" s="1">
        <v>6.7000002900000002</v>
      </c>
    </row>
    <row r="194469" spans="1:4">
      <c r="A194469" s="1" t="s">
        <v>20682</v>
      </c>
      <c r="B194469" s="1">
        <v>6575</v>
      </c>
      <c r="C194469" s="6">
        <v>44523.7640972222</v>
      </c>
      <c r="D194469" s="1">
        <v>6.9000000999999997</v>
      </c>
    </row>
    <row r="194470" spans="1:4">
      <c r="A194470" s="1" t="s">
        <v>20682</v>
      </c>
      <c r="B194470" s="1">
        <v>6575</v>
      </c>
      <c r="C194470" s="6">
        <v>44523.766354166699</v>
      </c>
      <c r="D194470" s="1">
        <v>18.899999619999999</v>
      </c>
    </row>
    <row r="194471" spans="1:4">
      <c r="A194471" s="1" t="s">
        <v>20682</v>
      </c>
      <c r="B194471" s="1">
        <v>6575</v>
      </c>
      <c r="C194471" s="6">
        <v>44523.767048611102</v>
      </c>
      <c r="D194471" s="1">
        <v>18.5</v>
      </c>
    </row>
    <row r="194472" spans="1:4">
      <c r="A194472" s="1" t="s">
        <v>20682</v>
      </c>
      <c r="B194472" s="1">
        <v>6575</v>
      </c>
      <c r="C194472" s="6">
        <v>44523.767384259299</v>
      </c>
      <c r="D194472" s="1">
        <v>13.5</v>
      </c>
    </row>
    <row r="194473" spans="1:4">
      <c r="A194473" s="1" t="s">
        <v>20682</v>
      </c>
      <c r="B194473" s="1">
        <v>6575</v>
      </c>
      <c r="C194473" s="6">
        <v>44523.7677430556</v>
      </c>
      <c r="D194473" s="1">
        <v>12.100000380000001</v>
      </c>
    </row>
    <row r="194474" spans="1:4">
      <c r="A194474" s="1" t="s">
        <v>20682</v>
      </c>
      <c r="B194474" s="1">
        <v>6575</v>
      </c>
      <c r="C194474" s="6">
        <v>44523.7679166667</v>
      </c>
      <c r="D194474" s="1">
        <v>9.6999998099999996</v>
      </c>
    </row>
    <row r="194475" spans="1:4">
      <c r="A194475" s="1" t="s">
        <v>20682</v>
      </c>
      <c r="B194475" s="1">
        <v>6575</v>
      </c>
      <c r="C194475" s="6">
        <v>44523.768668981502</v>
      </c>
      <c r="D194475" s="1">
        <v>9.4000005699999996</v>
      </c>
    </row>
    <row r="194476" spans="1:4">
      <c r="A194476" s="1" t="s">
        <v>20682</v>
      </c>
      <c r="B194476" s="1">
        <v>6575</v>
      </c>
      <c r="C194476" s="6">
        <v>44523.769363425898</v>
      </c>
      <c r="D194476" s="1">
        <v>15.100000380000001</v>
      </c>
    </row>
    <row r="194477" spans="1:4">
      <c r="A194477" s="1" t="s">
        <v>20682</v>
      </c>
      <c r="B194477" s="1">
        <v>6575</v>
      </c>
      <c r="C194477" s="1" t="s">
        <v>21978</v>
      </c>
      <c r="D194477" s="1">
        <v>15.19999981</v>
      </c>
    </row>
    <row r="194478" spans="1:4">
      <c r="A194478" s="1" t="s">
        <v>20682</v>
      </c>
      <c r="B194478" s="1">
        <v>6575</v>
      </c>
      <c r="C194478" s="6">
        <v>44523.770925925899</v>
      </c>
      <c r="D194478" s="1">
        <v>18.399999619999999</v>
      </c>
    </row>
    <row r="194479" spans="1:4">
      <c r="A194479" s="1" t="s">
        <v>20682</v>
      </c>
      <c r="B194479" s="1">
        <v>6575</v>
      </c>
      <c r="C194479" s="6">
        <v>44523.771631944401</v>
      </c>
      <c r="D194479" s="1">
        <v>18.200000760000002</v>
      </c>
    </row>
    <row r="194480" spans="1:4">
      <c r="A194480" s="1" t="s">
        <v>20682</v>
      </c>
      <c r="B194480" s="1">
        <v>6575</v>
      </c>
      <c r="C194480" s="6">
        <v>44523.772326388898</v>
      </c>
      <c r="D194480" s="1">
        <v>13.80000019</v>
      </c>
    </row>
    <row r="194481" spans="1:4">
      <c r="A194481" s="1" t="s">
        <v>20682</v>
      </c>
      <c r="B194481" s="1">
        <v>6575</v>
      </c>
      <c r="C194481" s="6">
        <v>44523.773020833301</v>
      </c>
      <c r="D194481" s="1">
        <v>5</v>
      </c>
    </row>
    <row r="194482" spans="1:4">
      <c r="A194482" s="1" t="s">
        <v>20682</v>
      </c>
      <c r="B194482" s="1">
        <v>6575</v>
      </c>
      <c r="C194482" s="6">
        <v>44523.7737037037</v>
      </c>
      <c r="D194482" s="1">
        <v>1.89999998</v>
      </c>
    </row>
    <row r="194483" spans="1:4">
      <c r="A194483" s="1" t="s">
        <v>20682</v>
      </c>
      <c r="B194483" s="1">
        <v>6575</v>
      </c>
      <c r="C194483" s="6">
        <v>44523.774409722202</v>
      </c>
      <c r="D194483" s="1">
        <v>2.7000000499999999</v>
      </c>
    </row>
    <row r="194484" spans="1:4">
      <c r="A194484" s="1" t="s">
        <v>20682</v>
      </c>
      <c r="B194484" s="1">
        <v>6575</v>
      </c>
      <c r="C194484" s="6">
        <v>44523.775115740696</v>
      </c>
      <c r="D194484" s="1">
        <v>2.5</v>
      </c>
    </row>
    <row r="194485" spans="1:4">
      <c r="A194485" s="1" t="s">
        <v>20682</v>
      </c>
      <c r="B194485" s="1">
        <v>6575</v>
      </c>
      <c r="C194485" s="1" t="s">
        <v>21979</v>
      </c>
      <c r="D194485" s="1">
        <v>9.8000001900000004</v>
      </c>
    </row>
    <row r="194486" spans="1:4">
      <c r="A194486" s="1" t="s">
        <v>20682</v>
      </c>
      <c r="B194486" s="1">
        <v>6575</v>
      </c>
      <c r="C194486" s="6">
        <v>44523.776678240698</v>
      </c>
      <c r="D194486" s="1">
        <v>8.6999998099999996</v>
      </c>
    </row>
    <row r="194487" spans="1:4">
      <c r="A194487" s="1" t="s">
        <v>20682</v>
      </c>
      <c r="B194487" s="1">
        <v>6575</v>
      </c>
      <c r="C194487" s="6">
        <v>44523.777523148201</v>
      </c>
      <c r="D194487" s="1">
        <v>6.2000002900000002</v>
      </c>
    </row>
    <row r="194488" spans="1:4">
      <c r="A194488" s="1" t="s">
        <v>20682</v>
      </c>
      <c r="B194488" s="1">
        <v>6575</v>
      </c>
      <c r="C194488" s="6">
        <v>44523.778055555602</v>
      </c>
      <c r="D194488" s="1">
        <v>3.9000001000000002</v>
      </c>
    </row>
    <row r="194489" spans="1:4">
      <c r="A194489" s="1" t="s">
        <v>20682</v>
      </c>
      <c r="B194489" s="1">
        <v>6575</v>
      </c>
      <c r="C194489" s="6">
        <v>44523.778217592597</v>
      </c>
      <c r="D194489" s="1">
        <v>1.89999998</v>
      </c>
    </row>
    <row r="194490" spans="1:4">
      <c r="A194490" s="1" t="s">
        <v>20682</v>
      </c>
      <c r="B194490" s="1">
        <v>6575</v>
      </c>
      <c r="C194490" s="6">
        <v>44523.778923611098</v>
      </c>
      <c r="D194490" s="1">
        <v>1.5</v>
      </c>
    </row>
    <row r="194491" spans="1:4">
      <c r="A194491" s="1" t="s">
        <v>20682</v>
      </c>
      <c r="B194491" s="1">
        <v>6575</v>
      </c>
      <c r="C194491" s="6">
        <v>44523.779618055603</v>
      </c>
      <c r="D194491" s="1">
        <v>5.9000000999999997</v>
      </c>
    </row>
    <row r="194492" spans="1:4">
      <c r="A194492" s="1" t="s">
        <v>20682</v>
      </c>
      <c r="B194492" s="1">
        <v>6575</v>
      </c>
      <c r="C194492" s="6">
        <v>44523.780335648102</v>
      </c>
      <c r="D194492" s="1">
        <v>2</v>
      </c>
    </row>
    <row r="194493" spans="1:4">
      <c r="A194493" s="1" t="s">
        <v>20682</v>
      </c>
      <c r="B194493" s="1">
        <v>6575</v>
      </c>
      <c r="C194493" s="6">
        <v>44523.781168981499</v>
      </c>
      <c r="D194493" s="1">
        <v>15.19999981</v>
      </c>
    </row>
    <row r="194494" spans="1:4">
      <c r="A194494" s="1" t="s">
        <v>20682</v>
      </c>
      <c r="B194494" s="1">
        <v>6575</v>
      </c>
      <c r="C194494" s="1" t="s">
        <v>21980</v>
      </c>
      <c r="D194494" s="1">
        <v>16.300001139999999</v>
      </c>
    </row>
    <row r="194495" spans="1:4">
      <c r="A194495" s="1" t="s">
        <v>20682</v>
      </c>
      <c r="B194495" s="1">
        <v>6575</v>
      </c>
      <c r="C194495" s="6">
        <v>44523.781875000001</v>
      </c>
      <c r="D194495" s="1">
        <v>16.700000760000002</v>
      </c>
    </row>
    <row r="194496" spans="1:4">
      <c r="A194496" s="1" t="s">
        <v>20682</v>
      </c>
      <c r="B194496" s="1">
        <v>6575</v>
      </c>
      <c r="C194496" s="1" t="s">
        <v>21981</v>
      </c>
      <c r="D194496" s="1">
        <v>18.200000760000002</v>
      </c>
    </row>
    <row r="194497" spans="1:4">
      <c r="A194497" s="1" t="s">
        <v>20682</v>
      </c>
      <c r="B194497" s="1">
        <v>6575</v>
      </c>
      <c r="C194497" s="6">
        <v>44523.783263888901</v>
      </c>
      <c r="D194497" s="1">
        <v>18.200000760000002</v>
      </c>
    </row>
    <row r="194498" spans="1:4">
      <c r="A194498" s="1" t="s">
        <v>20682</v>
      </c>
      <c r="B194498" s="1">
        <v>6575</v>
      </c>
      <c r="C194498" s="1" t="s">
        <v>21982</v>
      </c>
      <c r="D194498" s="1">
        <v>17.700000760000002</v>
      </c>
    </row>
    <row r="194499" spans="1:4">
      <c r="A194499" s="1" t="s">
        <v>20682</v>
      </c>
      <c r="B194499" s="1">
        <v>6575</v>
      </c>
      <c r="C194499" s="6">
        <v>44523.784826388903</v>
      </c>
      <c r="D194499" s="1">
        <v>5.5999999000000003</v>
      </c>
    </row>
    <row r="194500" spans="1:4">
      <c r="A194500" s="1" t="s">
        <v>20682</v>
      </c>
      <c r="B194500" s="1">
        <v>6575</v>
      </c>
      <c r="C194500" s="1" t="s">
        <v>21983</v>
      </c>
      <c r="D194500" s="1">
        <v>2.4000001000000002</v>
      </c>
    </row>
    <row r="194501" spans="1:4">
      <c r="A194501" s="1" t="s">
        <v>20682</v>
      </c>
      <c r="B194501" s="1">
        <v>6575</v>
      </c>
      <c r="C194501" s="6">
        <v>44523.785694444399</v>
      </c>
      <c r="D194501" s="1">
        <v>1.5</v>
      </c>
    </row>
    <row r="194502" spans="1:4">
      <c r="A194502" s="1" t="s">
        <v>20682</v>
      </c>
      <c r="B194502" s="1">
        <v>6575</v>
      </c>
      <c r="C194502" s="6">
        <v>44523.786377314798</v>
      </c>
      <c r="D194502" s="1">
        <v>4.0999999000000003</v>
      </c>
    </row>
    <row r="194503" spans="1:4">
      <c r="A194503" s="1" t="s">
        <v>20682</v>
      </c>
      <c r="B194503" s="1">
        <v>6575</v>
      </c>
      <c r="C194503" s="6">
        <v>44523.787071759303</v>
      </c>
      <c r="D194503" s="1">
        <v>7.5</v>
      </c>
    </row>
    <row r="194504" spans="1:4">
      <c r="A194504" s="1" t="s">
        <v>20682</v>
      </c>
      <c r="B194504" s="1">
        <v>6575</v>
      </c>
      <c r="C194504" s="6">
        <v>44523.787777777798</v>
      </c>
      <c r="D194504" s="1">
        <v>10</v>
      </c>
    </row>
    <row r="194505" spans="1:4">
      <c r="A194505" s="1" t="s">
        <v>20682</v>
      </c>
      <c r="B194505" s="1">
        <v>6575</v>
      </c>
      <c r="C194505" s="6">
        <v>44523.788460648102</v>
      </c>
      <c r="D194505" s="1">
        <v>9.3000001900000004</v>
      </c>
    </row>
    <row r="194506" spans="1:4">
      <c r="A194506" s="1" t="s">
        <v>20682</v>
      </c>
      <c r="B194506" s="1">
        <v>6575</v>
      </c>
      <c r="C194506" s="1" t="s">
        <v>21984</v>
      </c>
      <c r="D194506" s="1">
        <v>9.6000003800000009</v>
      </c>
    </row>
    <row r="194507" spans="1:4">
      <c r="A194507" s="1" t="s">
        <v>20682</v>
      </c>
      <c r="B194507" s="1">
        <v>6575</v>
      </c>
      <c r="C194507" s="6">
        <v>44523.789178240702</v>
      </c>
      <c r="D194507" s="1">
        <v>10</v>
      </c>
    </row>
    <row r="194508" spans="1:4">
      <c r="A194508" s="1" t="s">
        <v>20682</v>
      </c>
      <c r="B194508" s="1">
        <v>6575</v>
      </c>
      <c r="C194508" s="6">
        <v>44523.789884259299</v>
      </c>
      <c r="D194508" s="1">
        <v>9.6000003800000009</v>
      </c>
    </row>
    <row r="194509" spans="1:4">
      <c r="A194509" s="1" t="s">
        <v>20682</v>
      </c>
      <c r="B194509" s="1">
        <v>6575</v>
      </c>
      <c r="C194509" s="6">
        <v>44523.790752314802</v>
      </c>
      <c r="D194509" s="1">
        <v>6.8000001900000004</v>
      </c>
    </row>
    <row r="194510" spans="1:4">
      <c r="A194510" s="1" t="s">
        <v>20682</v>
      </c>
      <c r="B194510" s="1">
        <v>6575</v>
      </c>
      <c r="C194510" s="6">
        <v>44523.791435185201</v>
      </c>
      <c r="D194510" s="1">
        <v>2.5</v>
      </c>
    </row>
    <row r="194511" spans="1:4">
      <c r="A194511" s="1" t="s">
        <v>20682</v>
      </c>
      <c r="B194511" s="1">
        <v>6575</v>
      </c>
      <c r="C194511" s="6">
        <v>44523.792141203703</v>
      </c>
      <c r="D194511" s="1">
        <v>1.3000000700000001</v>
      </c>
    </row>
    <row r="194512" spans="1:4">
      <c r="A194512" s="1" t="s">
        <v>20682</v>
      </c>
      <c r="B194512" s="1">
        <v>6575</v>
      </c>
      <c r="C194512" s="1" t="s">
        <v>21985</v>
      </c>
      <c r="D194512" s="1">
        <v>3.1000001400000001</v>
      </c>
    </row>
    <row r="194513" spans="1:4">
      <c r="A194513" s="1" t="s">
        <v>20682</v>
      </c>
      <c r="B194513" s="1">
        <v>6575</v>
      </c>
      <c r="C194513" s="6">
        <v>44523.794143518498</v>
      </c>
      <c r="D194513" s="1">
        <v>2.7000000499999999</v>
      </c>
    </row>
    <row r="194514" spans="1:4">
      <c r="A194514" s="1" t="s">
        <v>20682</v>
      </c>
      <c r="B194514" s="1">
        <v>6575</v>
      </c>
      <c r="C194514" s="6">
        <v>44523.7949884259</v>
      </c>
      <c r="D194514" s="1">
        <v>10.40000057</v>
      </c>
    </row>
    <row r="194515" spans="1:4">
      <c r="A194515" s="1" t="s">
        <v>20682</v>
      </c>
      <c r="B194515" s="1">
        <v>6575</v>
      </c>
      <c r="C194515" s="1" t="s">
        <v>21986</v>
      </c>
      <c r="D194515" s="1">
        <v>9.6999998099999996</v>
      </c>
    </row>
    <row r="194516" spans="1:4">
      <c r="A194516" s="1" t="s">
        <v>20682</v>
      </c>
      <c r="B194516" s="1">
        <v>6575</v>
      </c>
      <c r="C194516" s="6">
        <v>44523.796388888899</v>
      </c>
      <c r="D194516" s="1">
        <v>7.2000002900000002</v>
      </c>
    </row>
    <row r="194517" spans="1:4">
      <c r="A194517" s="1" t="s">
        <v>20682</v>
      </c>
      <c r="B194517" s="1">
        <v>6575</v>
      </c>
      <c r="C194517" s="6">
        <v>44523.797083333302</v>
      </c>
      <c r="D194517" s="1">
        <v>3.5</v>
      </c>
    </row>
    <row r="194518" spans="1:4">
      <c r="A194518" s="1" t="s">
        <v>20682</v>
      </c>
      <c r="B194518" s="1">
        <v>6575</v>
      </c>
      <c r="C194518" s="6">
        <v>44523.797939814802</v>
      </c>
      <c r="D194518" s="1">
        <v>2.5</v>
      </c>
    </row>
    <row r="194519" spans="1:4">
      <c r="A194519" s="1" t="s">
        <v>20682</v>
      </c>
      <c r="B194519" s="1">
        <v>6575</v>
      </c>
      <c r="C194519" s="6">
        <v>44523.798645833303</v>
      </c>
      <c r="D194519" s="1">
        <v>4.0999999000000003</v>
      </c>
    </row>
    <row r="194520" spans="1:4">
      <c r="A194520" s="1" t="s">
        <v>20682</v>
      </c>
      <c r="B194520" s="1">
        <v>6575</v>
      </c>
      <c r="C194520" s="6">
        <v>44523.799155092602</v>
      </c>
      <c r="D194520" s="1">
        <v>9.8000001900000004</v>
      </c>
    </row>
    <row r="194521" spans="1:4">
      <c r="A194521" s="1" t="s">
        <v>20682</v>
      </c>
      <c r="B194521" s="1">
        <v>6575</v>
      </c>
      <c r="C194521" s="1" t="s">
        <v>21987</v>
      </c>
      <c r="D194521" s="1">
        <v>10.19999981</v>
      </c>
    </row>
    <row r="194522" spans="1:4">
      <c r="A194522" s="1" t="s">
        <v>20682</v>
      </c>
      <c r="B194522" s="1">
        <v>6575</v>
      </c>
      <c r="C194522" s="6">
        <v>44523.800023148098</v>
      </c>
      <c r="D194522" s="1">
        <v>15.90000057</v>
      </c>
    </row>
    <row r="194523" spans="1:4">
      <c r="A194523" s="1" t="s">
        <v>20682</v>
      </c>
      <c r="B194523" s="1">
        <v>6575</v>
      </c>
      <c r="C194523" s="1" t="s">
        <v>21988</v>
      </c>
      <c r="D194523" s="1">
        <v>17.5</v>
      </c>
    </row>
    <row r="194524" spans="1:4">
      <c r="A194524" s="1" t="s">
        <v>20682</v>
      </c>
      <c r="B194524" s="1">
        <v>6575</v>
      </c>
      <c r="C194524" s="6">
        <v>44523.801412036999</v>
      </c>
      <c r="D194524" s="1">
        <v>18.200000760000002</v>
      </c>
    </row>
    <row r="194525" spans="1:4">
      <c r="A194525" s="1" t="s">
        <v>20682</v>
      </c>
      <c r="B194525" s="1">
        <v>6575</v>
      </c>
      <c r="C194525" s="6">
        <v>44523.802118055602</v>
      </c>
      <c r="D194525" s="1">
        <v>18.600000380000001</v>
      </c>
    </row>
    <row r="194526" spans="1:4">
      <c r="A194526" s="1" t="s">
        <v>20682</v>
      </c>
      <c r="B194526" s="1">
        <v>6575</v>
      </c>
      <c r="C194526" s="6">
        <v>44523.802627314799</v>
      </c>
      <c r="D194526" s="1">
        <v>9.1000003800000009</v>
      </c>
    </row>
    <row r="194527" spans="1:4">
      <c r="A194527" s="1" t="s">
        <v>20682</v>
      </c>
      <c r="B194527" s="1">
        <v>6575</v>
      </c>
      <c r="C194527" s="6">
        <v>44523.802986111099</v>
      </c>
      <c r="D194527" s="1">
        <v>15.69999981</v>
      </c>
    </row>
    <row r="194528" spans="1:4">
      <c r="A194528" s="1" t="s">
        <v>20682</v>
      </c>
      <c r="B194528" s="1">
        <v>6575</v>
      </c>
      <c r="C194528" s="6">
        <v>44523.803842592599</v>
      </c>
      <c r="D194528" s="1">
        <v>2.1000001400000001</v>
      </c>
    </row>
    <row r="194529" spans="1:4">
      <c r="A194529" s="1" t="s">
        <v>20682</v>
      </c>
      <c r="B194529" s="1">
        <v>6575</v>
      </c>
      <c r="C194529" s="6">
        <v>44523.8052314815</v>
      </c>
      <c r="D194529" s="1">
        <v>3.9000001000000002</v>
      </c>
    </row>
    <row r="194530" spans="1:4">
      <c r="A194530" s="1" t="s">
        <v>20682</v>
      </c>
      <c r="B194530" s="1">
        <v>6575</v>
      </c>
      <c r="C194530" s="6">
        <v>44523.805937500001</v>
      </c>
      <c r="D194530" s="1">
        <v>5.5</v>
      </c>
    </row>
    <row r="194531" spans="1:4">
      <c r="A194531" s="1" t="s">
        <v>20682</v>
      </c>
      <c r="B194531" s="1">
        <v>6575</v>
      </c>
      <c r="C194531" s="6">
        <v>44523.8063078704</v>
      </c>
      <c r="D194531" s="1">
        <v>1.89999998</v>
      </c>
    </row>
    <row r="194532" spans="1:4">
      <c r="A194532" s="1" t="s">
        <v>20682</v>
      </c>
      <c r="B194532" s="1">
        <v>6575</v>
      </c>
      <c r="C194532" s="6">
        <v>44523.8066203704</v>
      </c>
      <c r="D194532" s="1">
        <v>9.6999998099999996</v>
      </c>
    </row>
    <row r="194533" spans="1:4">
      <c r="A194533" s="1" t="s">
        <v>20682</v>
      </c>
      <c r="B194533" s="1">
        <v>6575</v>
      </c>
      <c r="C194533" s="6">
        <v>44523.807326388902</v>
      </c>
      <c r="D194533" s="1">
        <v>10.19999981</v>
      </c>
    </row>
    <row r="194534" spans="1:4">
      <c r="A194534" s="1" t="s">
        <v>20682</v>
      </c>
      <c r="B194534" s="1">
        <v>6575</v>
      </c>
      <c r="C194534" s="6">
        <v>44523.808009259301</v>
      </c>
      <c r="D194534" s="1">
        <v>5.5999999000000003</v>
      </c>
    </row>
    <row r="194535" spans="1:4">
      <c r="A194535" s="1" t="s">
        <v>20682</v>
      </c>
      <c r="B194535" s="1">
        <v>6575</v>
      </c>
      <c r="C194535" s="6">
        <v>44523.808715277803</v>
      </c>
      <c r="D194535" s="1">
        <v>3.4000001000000002</v>
      </c>
    </row>
    <row r="194536" spans="1:4">
      <c r="A194536" s="1" t="s">
        <v>20682</v>
      </c>
      <c r="B194536" s="1">
        <v>6575</v>
      </c>
      <c r="C194536" s="6">
        <v>44523.809398148202</v>
      </c>
      <c r="D194536" s="1">
        <v>1.39999998</v>
      </c>
    </row>
    <row r="194537" spans="1:4">
      <c r="A194537" s="1" t="s">
        <v>20682</v>
      </c>
      <c r="B194537" s="1">
        <v>6575</v>
      </c>
      <c r="C194537" s="1" t="s">
        <v>21989</v>
      </c>
      <c r="D194537" s="1">
        <v>1.8000000700000001</v>
      </c>
    </row>
    <row r="194538" spans="1:4">
      <c r="A194538" s="1" t="s">
        <v>20682</v>
      </c>
      <c r="B194538" s="1">
        <v>6575</v>
      </c>
      <c r="C194538" s="6">
        <v>44523.8101157407</v>
      </c>
      <c r="D194538" s="1">
        <v>1.5</v>
      </c>
    </row>
    <row r="194539" spans="1:4">
      <c r="A194539" s="1" t="s">
        <v>20682</v>
      </c>
      <c r="B194539" s="1">
        <v>6575</v>
      </c>
      <c r="C194539" s="6">
        <v>44523.811064814799</v>
      </c>
      <c r="D194539" s="1">
        <v>2.2000000499999999</v>
      </c>
    </row>
    <row r="194540" spans="1:4">
      <c r="A194540" s="1" t="s">
        <v>20682</v>
      </c>
      <c r="B194540" s="1">
        <v>6575</v>
      </c>
      <c r="C194540" s="6">
        <v>44523.811921296299</v>
      </c>
      <c r="D194540" s="1">
        <v>5.5</v>
      </c>
    </row>
    <row r="194541" spans="1:4">
      <c r="A194541" s="1" t="s">
        <v>20682</v>
      </c>
      <c r="B194541" s="1">
        <v>6575</v>
      </c>
      <c r="C194541" s="6">
        <v>44523.812627314801</v>
      </c>
      <c r="D194541" s="1">
        <v>8.5</v>
      </c>
    </row>
    <row r="194542" spans="1:4">
      <c r="A194542" s="1" t="s">
        <v>20682</v>
      </c>
      <c r="B194542" s="1">
        <v>6575</v>
      </c>
      <c r="C194542" s="6">
        <v>44523.8133101852</v>
      </c>
      <c r="D194542" s="1">
        <v>10.19999981</v>
      </c>
    </row>
    <row r="194543" spans="1:4">
      <c r="A194543" s="1" t="s">
        <v>20682</v>
      </c>
      <c r="B194543" s="1">
        <v>6575</v>
      </c>
      <c r="C194543" s="6">
        <v>44523.814004629603</v>
      </c>
      <c r="D194543" s="1">
        <v>7.4000000999999997</v>
      </c>
    </row>
    <row r="194544" spans="1:4">
      <c r="A194544" s="1" t="s">
        <v>20682</v>
      </c>
      <c r="B194544" s="1">
        <v>6575</v>
      </c>
      <c r="C194544" s="1" t="s">
        <v>21990</v>
      </c>
      <c r="D194544" s="1">
        <v>4.3000001900000004</v>
      </c>
    </row>
    <row r="194545" spans="1:4">
      <c r="A194545" s="1" t="s">
        <v>20682</v>
      </c>
      <c r="B194545" s="1">
        <v>6575</v>
      </c>
      <c r="C194545" s="6">
        <v>44523.815520833297</v>
      </c>
      <c r="D194545" s="1">
        <v>17.899999619999999</v>
      </c>
    </row>
    <row r="194546" spans="1:4">
      <c r="A194546" s="1" t="s">
        <v>20682</v>
      </c>
      <c r="B194546" s="1">
        <v>6575</v>
      </c>
      <c r="C194546" s="6">
        <v>44523.816273148099</v>
      </c>
      <c r="D194546" s="1">
        <v>2.1000001400000001</v>
      </c>
    </row>
    <row r="194547" spans="1:4">
      <c r="A194547" s="1" t="s">
        <v>20682</v>
      </c>
      <c r="B194547" s="1">
        <v>6575</v>
      </c>
      <c r="C194547" s="6">
        <v>44523.816782407397</v>
      </c>
      <c r="D194547" s="1">
        <v>7.5999999000000003</v>
      </c>
    </row>
    <row r="194548" spans="1:4">
      <c r="A194548" s="1" t="s">
        <v>20682</v>
      </c>
      <c r="B194548" s="1">
        <v>6575</v>
      </c>
      <c r="C194548" s="6">
        <v>44523.816956018498</v>
      </c>
      <c r="D194548" s="1">
        <v>7.3000001900000004</v>
      </c>
    </row>
    <row r="194549" spans="1:4">
      <c r="A194549" s="1" t="s">
        <v>20682</v>
      </c>
      <c r="B194549" s="1">
        <v>6575</v>
      </c>
      <c r="C194549" s="6">
        <v>44523.817662037</v>
      </c>
      <c r="D194549" s="1">
        <v>11.19999981</v>
      </c>
    </row>
    <row r="194550" spans="1:4">
      <c r="A194550" s="1" t="s">
        <v>20682</v>
      </c>
      <c r="B194550" s="1">
        <v>6575</v>
      </c>
      <c r="C194550" s="6">
        <v>44523.818356481497</v>
      </c>
      <c r="D194550" s="1">
        <v>14.600000380000001</v>
      </c>
    </row>
    <row r="194551" spans="1:4">
      <c r="A194551" s="1" t="s">
        <v>20682</v>
      </c>
      <c r="B194551" s="1">
        <v>6575</v>
      </c>
      <c r="C194551" s="6">
        <v>44523.819062499999</v>
      </c>
      <c r="D194551" s="1">
        <v>14.5</v>
      </c>
    </row>
    <row r="194552" spans="1:4">
      <c r="A194552" s="1" t="s">
        <v>20682</v>
      </c>
      <c r="B194552" s="1">
        <v>6575</v>
      </c>
      <c r="C194552" s="6">
        <v>44523.819918981499</v>
      </c>
      <c r="D194552" s="1">
        <v>18.300001139999999</v>
      </c>
    </row>
    <row r="194553" spans="1:4">
      <c r="A194553" s="1" t="s">
        <v>20682</v>
      </c>
      <c r="B194553" s="1">
        <v>6575</v>
      </c>
      <c r="C194553" s="6">
        <v>44523.8202662037</v>
      </c>
      <c r="D194553" s="1">
        <v>17.800001139999999</v>
      </c>
    </row>
    <row r="194554" spans="1:4">
      <c r="A194554" s="1" t="s">
        <v>20682</v>
      </c>
      <c r="B194554" s="1">
        <v>6575</v>
      </c>
      <c r="C194554" s="6">
        <v>44523.820601851898</v>
      </c>
      <c r="D194554" s="1">
        <v>13.30000019</v>
      </c>
    </row>
    <row r="194555" spans="1:4">
      <c r="A194555" s="1" t="s">
        <v>20682</v>
      </c>
      <c r="B194555" s="1">
        <v>6575</v>
      </c>
      <c r="C194555" s="6">
        <v>44523.821307870399</v>
      </c>
      <c r="D194555" s="1">
        <v>7.4000000999999997</v>
      </c>
    </row>
    <row r="194556" spans="1:4">
      <c r="A194556" s="1" t="s">
        <v>20682</v>
      </c>
      <c r="B194556" s="1">
        <v>6575</v>
      </c>
      <c r="C194556" s="6">
        <v>44523.822002314802</v>
      </c>
      <c r="D194556" s="1">
        <v>3.2999999500000001</v>
      </c>
    </row>
    <row r="194557" spans="1:4">
      <c r="A194557" s="1" t="s">
        <v>20682</v>
      </c>
      <c r="B194557" s="1">
        <v>6575</v>
      </c>
      <c r="C194557" s="1" t="s">
        <v>21991</v>
      </c>
      <c r="D194557" s="1">
        <v>3.1000001400000001</v>
      </c>
    </row>
    <row r="194558" spans="1:4">
      <c r="A194558" s="1" t="s">
        <v>20682</v>
      </c>
      <c r="B194558" s="1">
        <v>6575</v>
      </c>
      <c r="C194558" s="6">
        <v>44523.823969907397</v>
      </c>
      <c r="D194558" s="1">
        <v>10.40000057</v>
      </c>
    </row>
    <row r="194559" spans="1:4">
      <c r="A194559" s="1" t="s">
        <v>20682</v>
      </c>
      <c r="B194559" s="1">
        <v>6575</v>
      </c>
      <c r="C194559" s="1" t="s">
        <v>21992</v>
      </c>
      <c r="D194559" s="1">
        <v>2.7000000499999999</v>
      </c>
    </row>
    <row r="194560" spans="1:4">
      <c r="A194560" s="1" t="s">
        <v>20682</v>
      </c>
      <c r="B194560" s="1">
        <v>6575</v>
      </c>
      <c r="C194560" s="6">
        <v>44523.824942129599</v>
      </c>
      <c r="D194560" s="1">
        <v>10.19999981</v>
      </c>
    </row>
    <row r="194561" spans="1:4">
      <c r="A194561" s="1" t="s">
        <v>20682</v>
      </c>
      <c r="B194561" s="1">
        <v>6575</v>
      </c>
      <c r="C194561" s="6">
        <v>44523.826342592598</v>
      </c>
      <c r="D194561" s="1">
        <v>5.7000002900000002</v>
      </c>
    </row>
    <row r="194562" spans="1:4">
      <c r="A194562" s="1" t="s">
        <v>20682</v>
      </c>
      <c r="B194562" s="1">
        <v>6575</v>
      </c>
      <c r="C194562" s="1" t="s">
        <v>21993</v>
      </c>
      <c r="D194562" s="1">
        <v>4.3000001900000004</v>
      </c>
    </row>
    <row r="194563" spans="1:4">
      <c r="A194563" s="1" t="s">
        <v>20682</v>
      </c>
      <c r="B194563" s="1">
        <v>6575</v>
      </c>
      <c r="C194563" s="6">
        <v>44523.827372685198</v>
      </c>
      <c r="D194563" s="1">
        <v>1.3000000700000001</v>
      </c>
    </row>
    <row r="194564" spans="1:4">
      <c r="A194564" s="1" t="s">
        <v>20682</v>
      </c>
      <c r="B194564" s="1">
        <v>6575</v>
      </c>
      <c r="C194564" s="6">
        <v>44523.827893518501</v>
      </c>
      <c r="D194564" s="1">
        <v>2.7999999500000001</v>
      </c>
    </row>
    <row r="194565" spans="1:4">
      <c r="A194565" s="1" t="s">
        <v>20682</v>
      </c>
      <c r="B194565" s="1">
        <v>6575</v>
      </c>
      <c r="C194565" s="6">
        <v>44523.828587962998</v>
      </c>
      <c r="D194565" s="1">
        <v>7.2000002900000002</v>
      </c>
    </row>
    <row r="194566" spans="1:4">
      <c r="A194566" s="1" t="s">
        <v>20682</v>
      </c>
      <c r="B194566" s="1">
        <v>6575</v>
      </c>
      <c r="C194566" s="6">
        <v>44523.829282407401</v>
      </c>
      <c r="D194566" s="1">
        <v>12.69999981</v>
      </c>
    </row>
    <row r="194567" spans="1:4">
      <c r="A194567" s="1" t="s">
        <v>20682</v>
      </c>
      <c r="B194567" s="1">
        <v>6575</v>
      </c>
      <c r="C194567" s="1" t="s">
        <v>21994</v>
      </c>
      <c r="D194567" s="1">
        <v>14.80000019</v>
      </c>
    </row>
    <row r="194568" spans="1:4">
      <c r="A194568" s="1" t="s">
        <v>20682</v>
      </c>
      <c r="B194568" s="1">
        <v>6575</v>
      </c>
      <c r="C194568" s="6">
        <v>44523.830671296302</v>
      </c>
      <c r="D194568" s="1">
        <v>17.600000380000001</v>
      </c>
    </row>
    <row r="194569" spans="1:4">
      <c r="A194569" s="1" t="s">
        <v>20682</v>
      </c>
      <c r="B194569" s="1">
        <v>6575</v>
      </c>
      <c r="C194569" s="6">
        <v>44523.831018518496</v>
      </c>
      <c r="D194569" s="1">
        <v>18.200000760000002</v>
      </c>
    </row>
    <row r="194570" spans="1:4">
      <c r="A194570" s="1" t="s">
        <v>20682</v>
      </c>
      <c r="B194570" s="1">
        <v>6575</v>
      </c>
      <c r="C194570" s="6">
        <v>44523.831377314797</v>
      </c>
      <c r="D194570" s="1">
        <v>18.100000380000001</v>
      </c>
    </row>
    <row r="194571" spans="1:4">
      <c r="A194571" s="1" t="s">
        <v>20682</v>
      </c>
      <c r="B194571" s="1">
        <v>6575</v>
      </c>
      <c r="C194571" s="6">
        <v>44523.832060185203</v>
      </c>
      <c r="D194571" s="1">
        <v>16.399999619999999</v>
      </c>
    </row>
    <row r="194572" spans="1:4">
      <c r="A194572" s="1" t="s">
        <v>20682</v>
      </c>
      <c r="B194572" s="1">
        <v>6575</v>
      </c>
      <c r="C194572" s="6">
        <v>44523.832824074103</v>
      </c>
      <c r="D194572" s="1">
        <v>8.4000005699999996</v>
      </c>
    </row>
    <row r="194573" spans="1:4">
      <c r="A194573" s="1" t="s">
        <v>20682</v>
      </c>
      <c r="B194573" s="1">
        <v>6575</v>
      </c>
      <c r="C194573" s="6">
        <v>44523.833518518499</v>
      </c>
      <c r="D194573" s="1">
        <v>10</v>
      </c>
    </row>
    <row r="194574" spans="1:4">
      <c r="A194574" s="1" t="s">
        <v>20682</v>
      </c>
      <c r="B194574" s="1">
        <v>6575</v>
      </c>
      <c r="C194574" s="6">
        <v>44523.834212962996</v>
      </c>
      <c r="D194574" s="1">
        <v>16.200000760000002</v>
      </c>
    </row>
    <row r="194575" spans="1:4">
      <c r="A194575" s="1" t="s">
        <v>20682</v>
      </c>
      <c r="B194575" s="1">
        <v>6575</v>
      </c>
      <c r="C194575" s="6">
        <v>44523.834560185198</v>
      </c>
      <c r="D194575" s="1">
        <v>16.899999619999999</v>
      </c>
    </row>
    <row r="194576" spans="1:4">
      <c r="A194576" s="1" t="s">
        <v>20682</v>
      </c>
      <c r="B194576" s="1">
        <v>6575</v>
      </c>
      <c r="C194576" s="6">
        <v>44523.834907407399</v>
      </c>
      <c r="D194576" s="1">
        <v>17</v>
      </c>
    </row>
    <row r="194577" spans="1:4">
      <c r="A194577" s="1" t="s">
        <v>20682</v>
      </c>
      <c r="B194577" s="1">
        <v>6575</v>
      </c>
      <c r="C194577" s="6">
        <v>44523.835601851897</v>
      </c>
      <c r="D194577" s="1">
        <v>18</v>
      </c>
    </row>
    <row r="194578" spans="1:4">
      <c r="A194578" s="1" t="s">
        <v>20682</v>
      </c>
      <c r="B194578" s="1">
        <v>6575</v>
      </c>
      <c r="C194578" s="6">
        <v>44523.8362962963</v>
      </c>
      <c r="D194578" s="1">
        <v>16.700000760000002</v>
      </c>
    </row>
    <row r="194579" spans="1:4">
      <c r="A194579" s="1" t="s">
        <v>20682</v>
      </c>
      <c r="B194579" s="1">
        <v>6575</v>
      </c>
      <c r="C194579" s="6">
        <v>44523.836990740703</v>
      </c>
      <c r="D194579" s="1">
        <v>8.1999998099999996</v>
      </c>
    </row>
    <row r="194580" spans="1:4">
      <c r="A194580" s="1" t="s">
        <v>20682</v>
      </c>
      <c r="B194580" s="1">
        <v>6575</v>
      </c>
      <c r="C194580" s="6">
        <v>44523.838020833296</v>
      </c>
      <c r="D194580" s="1">
        <v>1.60000002</v>
      </c>
    </row>
    <row r="194581" spans="1:4">
      <c r="A194581" s="1" t="s">
        <v>20682</v>
      </c>
      <c r="B194581" s="1">
        <v>6575</v>
      </c>
      <c r="C194581" s="6">
        <v>44523.838379629597</v>
      </c>
      <c r="D194581" s="1">
        <v>1.3000000700000001</v>
      </c>
    </row>
    <row r="194582" spans="1:4">
      <c r="A194582" s="1" t="s">
        <v>20682</v>
      </c>
      <c r="B194582" s="1">
        <v>6575</v>
      </c>
      <c r="C194582" s="6">
        <v>44523.839074074102</v>
      </c>
      <c r="D194582" s="1">
        <v>2.4000001000000002</v>
      </c>
    </row>
    <row r="194583" spans="1:4">
      <c r="A194583" s="1" t="s">
        <v>20682</v>
      </c>
      <c r="B194583" s="1">
        <v>6575</v>
      </c>
      <c r="C194583" s="6">
        <v>44523.839768518497</v>
      </c>
      <c r="D194583" s="1">
        <v>5.9000000999999997</v>
      </c>
    </row>
    <row r="194584" spans="1:4">
      <c r="A194584" s="1" t="s">
        <v>20682</v>
      </c>
      <c r="B194584" s="1">
        <v>6575</v>
      </c>
      <c r="C194584" s="6">
        <v>44523.840451388904</v>
      </c>
      <c r="D194584" s="1">
        <v>10.19999981</v>
      </c>
    </row>
    <row r="194585" spans="1:4">
      <c r="A194585" s="1" t="s">
        <v>20682</v>
      </c>
      <c r="B194585" s="1">
        <v>6575</v>
      </c>
      <c r="C194585" s="6">
        <v>44523.841157407398</v>
      </c>
      <c r="D194585" s="1">
        <v>10.5</v>
      </c>
    </row>
    <row r="194586" spans="1:4">
      <c r="A194586" s="1" t="s">
        <v>20682</v>
      </c>
      <c r="B194586" s="1">
        <v>6575</v>
      </c>
      <c r="C194586" s="6">
        <v>44523.841493055603</v>
      </c>
      <c r="D194586" s="1">
        <v>7.5999999000000003</v>
      </c>
    </row>
    <row r="194587" spans="1:4">
      <c r="A194587" s="1" t="s">
        <v>20682</v>
      </c>
      <c r="B194587" s="1">
        <v>6575</v>
      </c>
      <c r="C194587" s="6">
        <v>44523.841840277797</v>
      </c>
      <c r="D194587" s="1">
        <v>5.3000001900000004</v>
      </c>
    </row>
    <row r="194588" spans="1:4">
      <c r="A194588" s="1" t="s">
        <v>20682</v>
      </c>
      <c r="B194588" s="1">
        <v>6575</v>
      </c>
      <c r="C194588" s="6">
        <v>44523.842546296299</v>
      </c>
      <c r="D194588" s="1">
        <v>4.2000002900000002</v>
      </c>
    </row>
    <row r="194589" spans="1:4">
      <c r="A194589" s="1" t="s">
        <v>20682</v>
      </c>
      <c r="B194589" s="1">
        <v>6575</v>
      </c>
      <c r="C194589" s="6">
        <v>44523.843240740702</v>
      </c>
      <c r="D194589" s="1">
        <v>2</v>
      </c>
    </row>
    <row r="194590" spans="1:4">
      <c r="A194590" s="1" t="s">
        <v>20682</v>
      </c>
      <c r="B194590" s="1">
        <v>6575</v>
      </c>
      <c r="C194590" s="6">
        <v>44523.8441087963</v>
      </c>
      <c r="D194590" s="1">
        <v>5.5</v>
      </c>
    </row>
    <row r="194591" spans="1:4">
      <c r="A194591" s="1" t="s">
        <v>20682</v>
      </c>
      <c r="B194591" s="1">
        <v>6575</v>
      </c>
      <c r="C194591" s="6">
        <v>44523.845150462999</v>
      </c>
      <c r="D194591" s="1">
        <v>8.4000005699999996</v>
      </c>
    </row>
    <row r="194592" spans="1:4">
      <c r="A194592" s="1" t="s">
        <v>20682</v>
      </c>
      <c r="B194592" s="1">
        <v>6575</v>
      </c>
      <c r="C194592" s="6">
        <v>44523.846192129597</v>
      </c>
      <c r="D194592" s="1">
        <v>16.800001139999999</v>
      </c>
    </row>
    <row r="194593" spans="1:4">
      <c r="A194593" s="1" t="s">
        <v>20682</v>
      </c>
      <c r="B194593" s="1">
        <v>6575</v>
      </c>
      <c r="C194593" s="6">
        <v>44523.846875000003</v>
      </c>
      <c r="D194593" s="1">
        <v>18.100000380000001</v>
      </c>
    </row>
    <row r="194594" spans="1:4">
      <c r="A194594" s="1" t="s">
        <v>20682</v>
      </c>
      <c r="B194594" s="1">
        <v>6575</v>
      </c>
      <c r="C194594" s="6">
        <v>44523.847581018497</v>
      </c>
      <c r="D194594" s="1">
        <v>18.100000380000001</v>
      </c>
    </row>
    <row r="194595" spans="1:4">
      <c r="A194595" s="1" t="s">
        <v>20682</v>
      </c>
      <c r="B194595" s="1">
        <v>6575</v>
      </c>
      <c r="C194595" s="6">
        <v>44523.848275463002</v>
      </c>
      <c r="D194595" s="1">
        <v>11</v>
      </c>
    </row>
    <row r="194596" spans="1:4">
      <c r="A194596" s="1" t="s">
        <v>20682</v>
      </c>
      <c r="B194596" s="1">
        <v>6575</v>
      </c>
      <c r="C194596" s="6">
        <v>44523.848611111098</v>
      </c>
      <c r="D194596" s="1">
        <v>6.5999999000000003</v>
      </c>
    </row>
    <row r="194597" spans="1:4">
      <c r="A194597" s="1" t="s">
        <v>20682</v>
      </c>
      <c r="B194597" s="1">
        <v>6575</v>
      </c>
      <c r="C194597" s="6">
        <v>44523.848969907398</v>
      </c>
      <c r="D194597" s="1">
        <v>8</v>
      </c>
    </row>
    <row r="194598" spans="1:4">
      <c r="A194598" s="1" t="s">
        <v>20682</v>
      </c>
      <c r="B194598" s="1">
        <v>6575</v>
      </c>
      <c r="C194598" s="6">
        <v>44523.849664351903</v>
      </c>
      <c r="D194598" s="1">
        <v>2.4000001000000002</v>
      </c>
    </row>
    <row r="194599" spans="1:4">
      <c r="A194599" s="1" t="s">
        <v>20682</v>
      </c>
      <c r="B194599" s="1">
        <v>6575</v>
      </c>
      <c r="C194599" s="6">
        <v>44523.850358796299</v>
      </c>
      <c r="D194599" s="1">
        <v>1.7000000500000001</v>
      </c>
    </row>
    <row r="194600" spans="1:4">
      <c r="A194600" s="1" t="s">
        <v>20682</v>
      </c>
      <c r="B194600" s="1">
        <v>6575</v>
      </c>
      <c r="C194600" s="6">
        <v>44523.851053240702</v>
      </c>
      <c r="D194600" s="1">
        <v>4.2000002900000002</v>
      </c>
    </row>
    <row r="194601" spans="1:4">
      <c r="A194601" s="1" t="s">
        <v>20682</v>
      </c>
      <c r="B194601" s="1">
        <v>6575</v>
      </c>
      <c r="C194601" s="6">
        <v>44523.851736111101</v>
      </c>
      <c r="D194601" s="1">
        <v>8.1999998099999996</v>
      </c>
    </row>
    <row r="194602" spans="1:4">
      <c r="A194602" s="1" t="s">
        <v>20682</v>
      </c>
      <c r="B194602" s="1">
        <v>6575</v>
      </c>
      <c r="C194602" s="1" t="s">
        <v>21995</v>
      </c>
      <c r="D194602" s="1">
        <v>9.8000001900000004</v>
      </c>
    </row>
    <row r="194603" spans="1:4">
      <c r="A194603" s="1" t="s">
        <v>20682</v>
      </c>
      <c r="B194603" s="1">
        <v>6575</v>
      </c>
      <c r="C194603" s="6">
        <v>44523.852442129602</v>
      </c>
      <c r="D194603" s="1">
        <v>10</v>
      </c>
    </row>
    <row r="194604" spans="1:4">
      <c r="A194604" s="1" t="s">
        <v>20682</v>
      </c>
      <c r="B194604" s="1">
        <v>6575</v>
      </c>
      <c r="C194604" s="6">
        <v>44523.8534953704</v>
      </c>
      <c r="D194604" s="1">
        <v>9.5</v>
      </c>
    </row>
    <row r="194605" spans="1:4">
      <c r="A194605" s="1" t="s">
        <v>20682</v>
      </c>
      <c r="B194605" s="1">
        <v>6575</v>
      </c>
      <c r="C194605" s="1" t="s">
        <v>21996</v>
      </c>
      <c r="D194605" s="1">
        <v>8.4000005699999996</v>
      </c>
    </row>
    <row r="194606" spans="1:4">
      <c r="A194606" s="1" t="s">
        <v>20682</v>
      </c>
      <c r="B194606" s="1">
        <v>6575</v>
      </c>
      <c r="C194606" s="6">
        <v>44523.855069444398</v>
      </c>
      <c r="D194606" s="1">
        <v>8</v>
      </c>
    </row>
    <row r="194607" spans="1:4">
      <c r="A194607" s="1" t="s">
        <v>20682</v>
      </c>
      <c r="B194607" s="1">
        <v>6575</v>
      </c>
      <c r="C194607" s="6">
        <v>44523.855752314797</v>
      </c>
      <c r="D194607" s="1">
        <v>2.2999999500000001</v>
      </c>
    </row>
    <row r="194608" spans="1:4">
      <c r="A194608" s="1" t="s">
        <v>20682</v>
      </c>
      <c r="B194608" s="1">
        <v>6575</v>
      </c>
      <c r="C194608" s="6">
        <v>44523.855937499997</v>
      </c>
      <c r="D194608" s="1">
        <v>4</v>
      </c>
    </row>
    <row r="194609" spans="1:4">
      <c r="A194609" s="1" t="s">
        <v>20682</v>
      </c>
      <c r="B194609" s="1">
        <v>6575</v>
      </c>
      <c r="C194609" s="6">
        <v>44523.856643518498</v>
      </c>
      <c r="D194609" s="1">
        <v>3.2000000499999999</v>
      </c>
    </row>
    <row r="194610" spans="1:4">
      <c r="A194610" s="1" t="s">
        <v>20682</v>
      </c>
      <c r="B194610" s="1">
        <v>6575</v>
      </c>
      <c r="C194610" s="6">
        <v>44523.8574884259</v>
      </c>
      <c r="D194610" s="1">
        <v>5.5</v>
      </c>
    </row>
    <row r="194611" spans="1:4">
      <c r="A194611" s="1" t="s">
        <v>20682</v>
      </c>
      <c r="B194611" s="1">
        <v>6575</v>
      </c>
      <c r="C194611" s="6">
        <v>44523.858182870397</v>
      </c>
      <c r="D194611" s="1">
        <v>13.19999981</v>
      </c>
    </row>
    <row r="194612" spans="1:4">
      <c r="A194612" s="1" t="s">
        <v>20682</v>
      </c>
      <c r="B194612" s="1">
        <v>6575</v>
      </c>
      <c r="C194612" s="6">
        <v>44523.8588773148</v>
      </c>
      <c r="D194612" s="1">
        <v>15.100000380000001</v>
      </c>
    </row>
    <row r="194613" spans="1:4">
      <c r="A194613" s="1" t="s">
        <v>20682</v>
      </c>
      <c r="B194613" s="1">
        <v>6575</v>
      </c>
      <c r="C194613" s="6">
        <v>44523.859409722201</v>
      </c>
      <c r="D194613" s="1">
        <v>16.100000380000001</v>
      </c>
    </row>
    <row r="194614" spans="1:4">
      <c r="A194614" s="1" t="s">
        <v>20682</v>
      </c>
      <c r="B194614" s="1">
        <v>6575</v>
      </c>
      <c r="C194614" s="6">
        <v>44523.859571759298</v>
      </c>
      <c r="D194614" s="1">
        <v>17.600000380000001</v>
      </c>
    </row>
    <row r="194615" spans="1:4">
      <c r="A194615" s="1" t="s">
        <v>20682</v>
      </c>
      <c r="B194615" s="1">
        <v>6575</v>
      </c>
      <c r="C194615" s="6">
        <v>44523.8602777778</v>
      </c>
      <c r="D194615" s="1">
        <v>18.200000760000002</v>
      </c>
    </row>
    <row r="194616" spans="1:4">
      <c r="A194616" s="1" t="s">
        <v>20682</v>
      </c>
      <c r="B194616" s="1">
        <v>6575</v>
      </c>
      <c r="C194616" s="6">
        <v>44523.860960648097</v>
      </c>
      <c r="D194616" s="1">
        <v>17</v>
      </c>
    </row>
    <row r="194617" spans="1:4">
      <c r="A194617" s="1" t="s">
        <v>20682</v>
      </c>
      <c r="B194617" s="1">
        <v>6575</v>
      </c>
      <c r="C194617" s="6">
        <v>44523.8616666667</v>
      </c>
      <c r="D194617" s="1">
        <v>11.40000057</v>
      </c>
    </row>
    <row r="194618" spans="1:4">
      <c r="A194618" s="1" t="s">
        <v>20682</v>
      </c>
      <c r="B194618" s="1">
        <v>6575</v>
      </c>
      <c r="C194618" s="6">
        <v>44523.862349536997</v>
      </c>
      <c r="D194618" s="1">
        <v>3.9000001000000002</v>
      </c>
    </row>
    <row r="194619" spans="1:4">
      <c r="A194619" s="1" t="s">
        <v>20682</v>
      </c>
      <c r="B194619" s="1">
        <v>6575</v>
      </c>
      <c r="C194619" s="1" t="s">
        <v>21997</v>
      </c>
      <c r="D194619" s="1">
        <v>2.2999999500000001</v>
      </c>
    </row>
    <row r="194620" spans="1:4">
      <c r="A194620" s="1" t="s">
        <v>20682</v>
      </c>
      <c r="B194620" s="1">
        <v>6575</v>
      </c>
      <c r="C194620" s="6">
        <v>44523.863055555601</v>
      </c>
      <c r="D194620" s="1">
        <v>2.2999999500000001</v>
      </c>
    </row>
    <row r="194621" spans="1:4">
      <c r="A194621" s="1" t="s">
        <v>20682</v>
      </c>
      <c r="B194621" s="1">
        <v>6575</v>
      </c>
      <c r="C194621" s="6">
        <v>44523.863738425898</v>
      </c>
      <c r="D194621" s="1">
        <v>1.89999998</v>
      </c>
    </row>
    <row r="194622" spans="1:4">
      <c r="A194622" s="1" t="s">
        <v>20682</v>
      </c>
      <c r="B194622" s="1">
        <v>6575</v>
      </c>
      <c r="C194622" s="6">
        <v>44523.8644444444</v>
      </c>
      <c r="D194622" s="1">
        <v>2</v>
      </c>
    </row>
    <row r="194623" spans="1:4">
      <c r="A194623" s="1" t="s">
        <v>20682</v>
      </c>
      <c r="B194623" s="1">
        <v>6575</v>
      </c>
      <c r="C194623" s="6">
        <v>44523.866168981498</v>
      </c>
      <c r="D194623" s="1">
        <v>9.6000003800000009</v>
      </c>
    </row>
    <row r="194624" spans="1:4">
      <c r="A194624" s="1" t="s">
        <v>20682</v>
      </c>
      <c r="B194624" s="1">
        <v>6575</v>
      </c>
      <c r="C194624" s="6">
        <v>44523.8665162037</v>
      </c>
      <c r="D194624" s="1">
        <v>8.5</v>
      </c>
    </row>
    <row r="194625" spans="1:4">
      <c r="A194625" s="1" t="s">
        <v>20682</v>
      </c>
      <c r="B194625" s="1">
        <v>6575</v>
      </c>
      <c r="C194625" s="6">
        <v>44523.866875</v>
      </c>
      <c r="D194625" s="1">
        <v>8.1999998099999996</v>
      </c>
    </row>
    <row r="194626" spans="1:4">
      <c r="A194626" s="1" t="s">
        <v>20682</v>
      </c>
      <c r="B194626" s="1">
        <v>6575</v>
      </c>
      <c r="C194626" s="6">
        <v>44523.867557870399</v>
      </c>
      <c r="D194626" s="1">
        <v>3.2000000499999999</v>
      </c>
    </row>
    <row r="194627" spans="1:4">
      <c r="A194627" s="1" t="s">
        <v>20682</v>
      </c>
      <c r="B194627" s="1">
        <v>6575</v>
      </c>
      <c r="C194627" s="6">
        <v>44523.8682638889</v>
      </c>
      <c r="D194627" s="1">
        <v>1.5</v>
      </c>
    </row>
    <row r="194628" spans="1:4">
      <c r="A194628" s="1" t="s">
        <v>20682</v>
      </c>
      <c r="B194628" s="1">
        <v>6575</v>
      </c>
      <c r="C194628" s="6">
        <v>44523.868946759299</v>
      </c>
      <c r="D194628" s="1">
        <v>3.6000001400000001</v>
      </c>
    </row>
    <row r="194629" spans="1:4">
      <c r="A194629" s="1" t="s">
        <v>20682</v>
      </c>
      <c r="B194629" s="1">
        <v>6575</v>
      </c>
      <c r="C194629" s="6">
        <v>44523.869641203702</v>
      </c>
      <c r="D194629" s="1">
        <v>9.9000005699999996</v>
      </c>
    </row>
    <row r="194630" spans="1:4">
      <c r="A194630" s="1" t="s">
        <v>20682</v>
      </c>
      <c r="B194630" s="1">
        <v>6575</v>
      </c>
      <c r="C194630" s="6">
        <v>44523.869988425897</v>
      </c>
      <c r="D194630" s="1">
        <v>12.5</v>
      </c>
    </row>
    <row r="194631" spans="1:4">
      <c r="A194631" s="1" t="s">
        <v>20682</v>
      </c>
      <c r="B194631" s="1">
        <v>6575</v>
      </c>
      <c r="C194631" s="1" t="s">
        <v>21998</v>
      </c>
      <c r="D194631" s="1">
        <v>13</v>
      </c>
    </row>
    <row r="194632" spans="1:4">
      <c r="A194632" s="1" t="s">
        <v>20682</v>
      </c>
      <c r="B194632" s="1">
        <v>6575</v>
      </c>
      <c r="C194632" s="6">
        <v>44523.871030092603</v>
      </c>
      <c r="D194632" s="1">
        <v>16.300001139999999</v>
      </c>
    </row>
    <row r="194633" spans="1:4">
      <c r="A194633" s="1" t="s">
        <v>20682</v>
      </c>
      <c r="B194633" s="1">
        <v>6575</v>
      </c>
      <c r="C194633" s="6">
        <v>44523.872430555602</v>
      </c>
      <c r="D194633" s="1">
        <v>18.399999619999999</v>
      </c>
    </row>
    <row r="194634" spans="1:4">
      <c r="A194634" s="1" t="s">
        <v>20682</v>
      </c>
      <c r="B194634" s="1">
        <v>6575</v>
      </c>
      <c r="C194634" s="6">
        <v>44523.873124999998</v>
      </c>
      <c r="D194634" s="1">
        <v>14.90000057</v>
      </c>
    </row>
    <row r="194635" spans="1:4">
      <c r="A194635" s="1" t="s">
        <v>20682</v>
      </c>
      <c r="B194635" s="1">
        <v>6575</v>
      </c>
      <c r="C194635" s="6">
        <v>44523.873460648101</v>
      </c>
      <c r="D194635" s="1">
        <v>8.1999998099999996</v>
      </c>
    </row>
    <row r="194636" spans="1:4">
      <c r="A194636" s="1" t="s">
        <v>20682</v>
      </c>
      <c r="B194636" s="1">
        <v>6575</v>
      </c>
      <c r="C194636" s="6">
        <v>44523.873807870397</v>
      </c>
      <c r="D194636" s="1">
        <v>4.5999999000000003</v>
      </c>
    </row>
    <row r="194637" spans="1:4">
      <c r="A194637" s="1" t="s">
        <v>20682</v>
      </c>
      <c r="B194637" s="1">
        <v>6575</v>
      </c>
      <c r="C194637" s="6">
        <v>44523.874525462998</v>
      </c>
      <c r="D194637" s="1">
        <v>11.80000019</v>
      </c>
    </row>
    <row r="194638" spans="1:4">
      <c r="A194638" s="1" t="s">
        <v>20682</v>
      </c>
      <c r="B194638" s="1">
        <v>6575</v>
      </c>
      <c r="C194638" s="6">
        <v>44523.875381944403</v>
      </c>
      <c r="D194638" s="1">
        <v>1.89999998</v>
      </c>
    </row>
    <row r="194639" spans="1:4">
      <c r="A194639" s="1" t="s">
        <v>20682</v>
      </c>
      <c r="B194639" s="1">
        <v>6575</v>
      </c>
      <c r="C194639" s="6">
        <v>44523.8760763889</v>
      </c>
      <c r="D194639" s="1">
        <v>1.8000000700000001</v>
      </c>
    </row>
    <row r="194640" spans="1:4">
      <c r="A194640" s="1" t="s">
        <v>20682</v>
      </c>
      <c r="B194640" s="1">
        <v>6575</v>
      </c>
      <c r="C194640" s="6">
        <v>44523.876782407402</v>
      </c>
      <c r="D194640" s="1">
        <v>3.6000001400000001</v>
      </c>
    </row>
    <row r="194641" spans="1:4">
      <c r="A194641" s="1" t="s">
        <v>20682</v>
      </c>
      <c r="B194641" s="1">
        <v>6575</v>
      </c>
      <c r="C194641" s="6">
        <v>44523.878171296303</v>
      </c>
      <c r="D194641" s="1">
        <v>9</v>
      </c>
    </row>
    <row r="194642" spans="1:4">
      <c r="A194642" s="1" t="s">
        <v>20682</v>
      </c>
      <c r="B194642" s="1">
        <v>6575</v>
      </c>
      <c r="C194642" s="6">
        <v>44523.879027777803</v>
      </c>
      <c r="D194642" s="1">
        <v>7.9000000999999997</v>
      </c>
    </row>
    <row r="194643" spans="1:4">
      <c r="A194643" s="1" t="s">
        <v>20682</v>
      </c>
      <c r="B194643" s="1">
        <v>6575</v>
      </c>
      <c r="C194643" s="6">
        <v>44523.879733796297</v>
      </c>
      <c r="D194643" s="1">
        <v>5.7000002900000002</v>
      </c>
    </row>
    <row r="194644" spans="1:4">
      <c r="A194644" s="1" t="s">
        <v>20682</v>
      </c>
      <c r="B194644" s="1">
        <v>6575</v>
      </c>
      <c r="C194644" s="6">
        <v>44523.880416666703</v>
      </c>
      <c r="D194644" s="1">
        <v>1.8000000700000001</v>
      </c>
    </row>
    <row r="194645" spans="1:4">
      <c r="A194645" s="1" t="s">
        <v>20682</v>
      </c>
      <c r="B194645" s="1">
        <v>6575</v>
      </c>
      <c r="C194645" s="6">
        <v>44523.881111111099</v>
      </c>
      <c r="D194645" s="1">
        <v>2.2999999500000001</v>
      </c>
    </row>
    <row r="194646" spans="1:4">
      <c r="A194646" s="1" t="s">
        <v>20682</v>
      </c>
      <c r="B194646" s="1">
        <v>6575</v>
      </c>
      <c r="C194646" s="6">
        <v>44523.881817129601</v>
      </c>
      <c r="D194646" s="1">
        <v>4.0999999000000003</v>
      </c>
    </row>
    <row r="194647" spans="1:4">
      <c r="A194647" s="1" t="s">
        <v>20682</v>
      </c>
      <c r="B194647" s="1">
        <v>6575</v>
      </c>
      <c r="C194647" s="6">
        <v>44523.8825</v>
      </c>
      <c r="D194647" s="1">
        <v>11.80000019</v>
      </c>
    </row>
    <row r="194648" spans="1:4">
      <c r="A194648" s="1" t="s">
        <v>20682</v>
      </c>
      <c r="B194648" s="1">
        <v>6575</v>
      </c>
      <c r="C194648" s="1" t="s">
        <v>21999</v>
      </c>
      <c r="D194648" s="1">
        <v>14.40000057</v>
      </c>
    </row>
    <row r="194649" spans="1:4">
      <c r="A194649" s="1" t="s">
        <v>20682</v>
      </c>
      <c r="B194649" s="1">
        <v>6575</v>
      </c>
      <c r="C194649" s="6">
        <v>44523.8838888889</v>
      </c>
      <c r="D194649" s="1">
        <v>17.200000760000002</v>
      </c>
    </row>
    <row r="194650" spans="1:4">
      <c r="A194650" s="1" t="s">
        <v>20682</v>
      </c>
      <c r="B194650" s="1">
        <v>6575</v>
      </c>
      <c r="C194650" s="6">
        <v>44523.884594907402</v>
      </c>
      <c r="D194650" s="1">
        <v>18</v>
      </c>
    </row>
    <row r="194651" spans="1:4">
      <c r="A194651" s="1" t="s">
        <v>20682</v>
      </c>
      <c r="B194651" s="1">
        <v>6575</v>
      </c>
      <c r="C194651" s="6">
        <v>44523.885462963</v>
      </c>
      <c r="D194651" s="1">
        <v>17</v>
      </c>
    </row>
    <row r="194652" spans="1:4">
      <c r="A194652" s="1" t="s">
        <v>20682</v>
      </c>
      <c r="B194652" s="1">
        <v>6575</v>
      </c>
      <c r="C194652" s="6">
        <v>44523.886157407404</v>
      </c>
      <c r="D194652" s="1">
        <v>10.40000057</v>
      </c>
    </row>
    <row r="194653" spans="1:4">
      <c r="A194653" s="1" t="s">
        <v>20682</v>
      </c>
      <c r="B194653" s="1">
        <v>6575</v>
      </c>
      <c r="C194653" s="1" t="s">
        <v>22000</v>
      </c>
      <c r="D194653" s="1">
        <v>3.4000001000000002</v>
      </c>
    </row>
    <row r="194654" spans="1:4">
      <c r="A194654" s="1" t="s">
        <v>20682</v>
      </c>
      <c r="B194654" s="1">
        <v>6575</v>
      </c>
      <c r="C194654" s="6">
        <v>44523.887372685203</v>
      </c>
      <c r="D194654" s="1">
        <v>2.4000001000000002</v>
      </c>
    </row>
    <row r="194655" spans="1:4">
      <c r="A194655" s="1" t="s">
        <v>20682</v>
      </c>
      <c r="B194655" s="1">
        <v>6575</v>
      </c>
      <c r="C194655" s="6">
        <v>44523.887534722198</v>
      </c>
      <c r="D194655" s="1">
        <v>1.3000000700000001</v>
      </c>
    </row>
    <row r="194656" spans="1:4">
      <c r="A194656" s="1" t="s">
        <v>20682</v>
      </c>
      <c r="B194656" s="1">
        <v>6575</v>
      </c>
      <c r="C194656" s="6">
        <v>44523.8882407407</v>
      </c>
      <c r="D194656" s="1">
        <v>1.2000000500000001</v>
      </c>
    </row>
    <row r="194657" spans="1:4">
      <c r="A194657" s="1" t="s">
        <v>20682</v>
      </c>
      <c r="B194657" s="1">
        <v>6575</v>
      </c>
      <c r="C194657" s="6">
        <v>44523.889108796298</v>
      </c>
      <c r="D194657" s="1">
        <v>6</v>
      </c>
    </row>
    <row r="194658" spans="1:4">
      <c r="A194658" s="1" t="s">
        <v>20682</v>
      </c>
      <c r="B194658" s="1">
        <v>6575</v>
      </c>
      <c r="C194658" s="6">
        <v>44523.889803240701</v>
      </c>
      <c r="D194658" s="1">
        <v>9.3000001900000004</v>
      </c>
    </row>
    <row r="194659" spans="1:4">
      <c r="A194659" s="1" t="s">
        <v>20682</v>
      </c>
      <c r="B194659" s="1">
        <v>6575</v>
      </c>
      <c r="C194659" s="6">
        <v>44523.8904861111</v>
      </c>
      <c r="D194659" s="1">
        <v>9.6000003800000009</v>
      </c>
    </row>
    <row r="194660" spans="1:4">
      <c r="A194660" s="1" t="s">
        <v>20682</v>
      </c>
      <c r="B194660" s="1">
        <v>6575</v>
      </c>
      <c r="C194660" s="6">
        <v>44523.891018518501</v>
      </c>
      <c r="D194660" s="1">
        <v>8.5</v>
      </c>
    </row>
    <row r="194661" spans="1:4">
      <c r="A194661" s="1" t="s">
        <v>20682</v>
      </c>
      <c r="B194661" s="1">
        <v>6575</v>
      </c>
      <c r="C194661" s="6">
        <v>44523.891192129602</v>
      </c>
      <c r="D194661" s="1">
        <v>6.9000000999999997</v>
      </c>
    </row>
    <row r="194662" spans="1:4">
      <c r="A194662" s="1" t="s">
        <v>20682</v>
      </c>
      <c r="B194662" s="1">
        <v>6575</v>
      </c>
      <c r="C194662" s="6">
        <v>44523.8918865741</v>
      </c>
      <c r="D194662" s="1">
        <v>4.5</v>
      </c>
    </row>
    <row r="194663" spans="1:4">
      <c r="A194663" s="1" t="s">
        <v>20682</v>
      </c>
      <c r="B194663" s="1">
        <v>6575</v>
      </c>
      <c r="C194663" s="6">
        <v>44523.892754629604</v>
      </c>
      <c r="D194663" s="1">
        <v>1.8000000700000001</v>
      </c>
    </row>
    <row r="194664" spans="1:4">
      <c r="A194664" s="1" t="s">
        <v>20682</v>
      </c>
      <c r="B194664" s="1">
        <v>6575</v>
      </c>
      <c r="C194664" s="6">
        <v>44523.893622685202</v>
      </c>
      <c r="D194664" s="1">
        <v>5</v>
      </c>
    </row>
    <row r="194665" spans="1:4">
      <c r="A194665" s="1" t="s">
        <v>20682</v>
      </c>
      <c r="B194665" s="1">
        <v>6575</v>
      </c>
      <c r="C194665" s="6">
        <v>44523.894305555601</v>
      </c>
      <c r="D194665" s="1">
        <v>11.19999981</v>
      </c>
    </row>
    <row r="194666" spans="1:4">
      <c r="A194666" s="1" t="s">
        <v>20682</v>
      </c>
      <c r="B194666" s="1">
        <v>6575</v>
      </c>
      <c r="C194666" s="6">
        <v>44523.894490740699</v>
      </c>
      <c r="D194666" s="1">
        <v>11</v>
      </c>
    </row>
    <row r="194667" spans="1:4">
      <c r="A194667" s="1" t="s">
        <v>20682</v>
      </c>
      <c r="B194667" s="1">
        <v>6575</v>
      </c>
      <c r="C194667" s="6">
        <v>44523.895011574103</v>
      </c>
      <c r="D194667" s="1">
        <v>12.600000380000001</v>
      </c>
    </row>
    <row r="194668" spans="1:4">
      <c r="A194668" s="1" t="s">
        <v>20682</v>
      </c>
      <c r="B194668" s="1">
        <v>6575</v>
      </c>
      <c r="C194668" s="6">
        <v>44523.896446759303</v>
      </c>
      <c r="D194668" s="1">
        <v>1.39999998</v>
      </c>
    </row>
    <row r="194669" spans="1:4">
      <c r="A194669" s="1" t="s">
        <v>20682</v>
      </c>
      <c r="B194669" s="1">
        <v>6575</v>
      </c>
      <c r="C194669" s="6">
        <v>44523.897152777798</v>
      </c>
      <c r="D194669" s="1">
        <v>2.4000001000000002</v>
      </c>
    </row>
    <row r="194670" spans="1:4">
      <c r="A194670" s="1" t="s">
        <v>20682</v>
      </c>
      <c r="B194670" s="1">
        <v>6575</v>
      </c>
      <c r="C194670" s="6">
        <v>44523.897835648102</v>
      </c>
      <c r="D194670" s="1">
        <v>8</v>
      </c>
    </row>
    <row r="194671" spans="1:4">
      <c r="A194671" s="1" t="s">
        <v>20682</v>
      </c>
      <c r="B194671" s="1">
        <v>6575</v>
      </c>
      <c r="C194671" s="6">
        <v>44523.898020833301</v>
      </c>
      <c r="D194671" s="1">
        <v>8.1000003800000009</v>
      </c>
    </row>
    <row r="194672" spans="1:4">
      <c r="A194672" s="1" t="s">
        <v>20682</v>
      </c>
      <c r="B194672" s="1">
        <v>6575</v>
      </c>
      <c r="C194672" s="6">
        <v>44523.8985300926</v>
      </c>
      <c r="D194672" s="1">
        <v>13.40000057</v>
      </c>
    </row>
    <row r="194673" spans="1:4">
      <c r="A194673" s="1" t="s">
        <v>20682</v>
      </c>
      <c r="B194673" s="1">
        <v>6575</v>
      </c>
      <c r="C194673" s="6">
        <v>44523.899236111101</v>
      </c>
      <c r="D194673" s="1">
        <v>15.80000019</v>
      </c>
    </row>
    <row r="194674" spans="1:4">
      <c r="A194674" s="1" t="s">
        <v>20682</v>
      </c>
      <c r="B194674" s="1">
        <v>6575</v>
      </c>
      <c r="C194674" s="6">
        <v>44523.8999189815</v>
      </c>
      <c r="D194674" s="1">
        <v>18.200000760000002</v>
      </c>
    </row>
    <row r="194675" spans="1:4">
      <c r="A194675" s="1" t="s">
        <v>20682</v>
      </c>
      <c r="B194675" s="1">
        <v>6575</v>
      </c>
      <c r="C194675" s="6">
        <v>44523.900625000002</v>
      </c>
      <c r="D194675" s="1">
        <v>18</v>
      </c>
    </row>
    <row r="194676" spans="1:4">
      <c r="A194676" s="1" t="s">
        <v>20682</v>
      </c>
      <c r="B194676" s="1">
        <v>6575</v>
      </c>
      <c r="C194676" s="6">
        <v>44523.901307870401</v>
      </c>
      <c r="D194676" s="1">
        <v>11.5</v>
      </c>
    </row>
    <row r="194677" spans="1:4">
      <c r="A194677" s="1" t="s">
        <v>20682</v>
      </c>
      <c r="B194677" s="1">
        <v>6575</v>
      </c>
      <c r="C194677" s="6">
        <v>44523.901481481502</v>
      </c>
      <c r="D194677" s="1">
        <v>9.1000003800000009</v>
      </c>
    </row>
    <row r="194678" spans="1:4">
      <c r="A194678" s="1" t="s">
        <v>20682</v>
      </c>
      <c r="B194678" s="1">
        <v>6575</v>
      </c>
      <c r="C194678" s="1" t="s">
        <v>22001</v>
      </c>
      <c r="D194678" s="1">
        <v>6.5999999000000003</v>
      </c>
    </row>
    <row r="194679" spans="1:4">
      <c r="A194679" s="1" t="s">
        <v>20682</v>
      </c>
      <c r="B194679" s="1">
        <v>6575</v>
      </c>
      <c r="C194679" s="6">
        <v>44523.902696759302</v>
      </c>
      <c r="D194679" s="1">
        <v>2.6000001400000001</v>
      </c>
    </row>
    <row r="194680" spans="1:4">
      <c r="A194680" s="1" t="s">
        <v>20682</v>
      </c>
      <c r="B194680" s="1">
        <v>6575</v>
      </c>
      <c r="C194680" s="6">
        <v>44523.903402777803</v>
      </c>
      <c r="D194680" s="1">
        <v>1.2000000500000001</v>
      </c>
    </row>
    <row r="194681" spans="1:4">
      <c r="A194681" s="1" t="s">
        <v>20682</v>
      </c>
      <c r="B194681" s="1">
        <v>6575</v>
      </c>
      <c r="C194681" s="1" t="s">
        <v>22002</v>
      </c>
      <c r="D194681" s="1">
        <v>2.7000000499999999</v>
      </c>
    </row>
    <row r="194682" spans="1:4">
      <c r="A194682" s="1" t="s">
        <v>20682</v>
      </c>
      <c r="B194682" s="1">
        <v>6575</v>
      </c>
      <c r="C194682" s="1" t="s">
        <v>22003</v>
      </c>
      <c r="D194682" s="1">
        <v>5.8000001900000004</v>
      </c>
    </row>
    <row r="194683" spans="1:4">
      <c r="A194683" s="1" t="s">
        <v>20682</v>
      </c>
      <c r="B194683" s="1">
        <v>6575</v>
      </c>
      <c r="C194683" s="6">
        <v>44523.9051273148</v>
      </c>
      <c r="D194683" s="1">
        <v>8.1000003800000009</v>
      </c>
    </row>
    <row r="194684" spans="1:4">
      <c r="A194684" s="1" t="s">
        <v>20682</v>
      </c>
      <c r="B194684" s="1">
        <v>6575</v>
      </c>
      <c r="C194684" s="1" t="s">
        <v>22004</v>
      </c>
      <c r="D194684" s="1">
        <v>9.1999998099999996</v>
      </c>
    </row>
    <row r="194685" spans="1:4">
      <c r="A194685" s="1" t="s">
        <v>20682</v>
      </c>
      <c r="B194685" s="1">
        <v>6575</v>
      </c>
      <c r="C194685" s="6">
        <v>44523.906180555598</v>
      </c>
      <c r="D194685" s="1">
        <v>10.40000057</v>
      </c>
    </row>
    <row r="194686" spans="1:4">
      <c r="A194686" s="1" t="s">
        <v>20682</v>
      </c>
      <c r="B194686" s="1">
        <v>6575</v>
      </c>
      <c r="C194686" s="6">
        <v>44523.9075578704</v>
      </c>
      <c r="D194686" s="1">
        <v>3</v>
      </c>
    </row>
    <row r="194687" spans="1:4">
      <c r="A194687" s="1" t="s">
        <v>20682</v>
      </c>
      <c r="B194687" s="1">
        <v>6575</v>
      </c>
      <c r="C194687" s="6">
        <v>44523.908263888901</v>
      </c>
      <c r="D194687" s="1">
        <v>1.60000002</v>
      </c>
    </row>
    <row r="194688" spans="1:4">
      <c r="A194688" s="1" t="s">
        <v>20682</v>
      </c>
      <c r="B194688" s="1">
        <v>6575</v>
      </c>
      <c r="C194688" s="1" t="s">
        <v>22005</v>
      </c>
      <c r="D194688" s="1">
        <v>1.39999998</v>
      </c>
    </row>
    <row r="194689" spans="1:4">
      <c r="A194689" s="1" t="s">
        <v>20682</v>
      </c>
      <c r="B194689" s="1">
        <v>6575</v>
      </c>
      <c r="C194689" s="6">
        <v>44523.9089467593</v>
      </c>
      <c r="D194689" s="1">
        <v>3.2999999500000001</v>
      </c>
    </row>
    <row r="194690" spans="1:4">
      <c r="A194690" s="1" t="s">
        <v>20682</v>
      </c>
      <c r="B194690" s="1">
        <v>6575</v>
      </c>
      <c r="C194690" s="6">
        <v>44523.909652777802</v>
      </c>
      <c r="D194690" s="1">
        <v>5.5</v>
      </c>
    </row>
    <row r="194691" spans="1:4">
      <c r="A194691" s="1" t="s">
        <v>20682</v>
      </c>
      <c r="B194691" s="1">
        <v>6575</v>
      </c>
      <c r="C194691" s="6">
        <v>44523.910335648201</v>
      </c>
      <c r="D194691" s="1">
        <v>12.19999981</v>
      </c>
    </row>
    <row r="194692" spans="1:4">
      <c r="A194692" s="1" t="s">
        <v>20682</v>
      </c>
      <c r="B194692" s="1">
        <v>6575</v>
      </c>
      <c r="C194692" s="6">
        <v>44523.911041666703</v>
      </c>
      <c r="D194692" s="1">
        <v>14.80000019</v>
      </c>
    </row>
    <row r="194693" spans="1:4">
      <c r="A194693" s="1" t="s">
        <v>20682</v>
      </c>
      <c r="B194693" s="1">
        <v>6575</v>
      </c>
      <c r="C194693" s="1" t="s">
        <v>22006</v>
      </c>
      <c r="D194693" s="1">
        <v>17.800001139999999</v>
      </c>
    </row>
    <row r="194694" spans="1:4">
      <c r="A194694" s="1" t="s">
        <v>20682</v>
      </c>
      <c r="B194694" s="1">
        <v>6575</v>
      </c>
      <c r="C194694" s="6">
        <v>44523.912256944401</v>
      </c>
      <c r="D194694" s="1">
        <v>18.200000760000002</v>
      </c>
    </row>
    <row r="194695" spans="1:4">
      <c r="A194695" s="1" t="s">
        <v>20682</v>
      </c>
      <c r="B194695" s="1">
        <v>6575</v>
      </c>
      <c r="C194695" s="6">
        <v>44523.912418981497</v>
      </c>
      <c r="D194695" s="1">
        <v>18.200000760000002</v>
      </c>
    </row>
    <row r="194696" spans="1:4">
      <c r="A194696" s="1" t="s">
        <v>20682</v>
      </c>
      <c r="B194696" s="1">
        <v>6575</v>
      </c>
      <c r="C194696" s="1" t="s">
        <v>22007</v>
      </c>
      <c r="D194696" s="1">
        <v>16.100000380000001</v>
      </c>
    </row>
    <row r="194697" spans="1:4">
      <c r="A194697" s="1" t="s">
        <v>20682</v>
      </c>
      <c r="B194697" s="1">
        <v>6575</v>
      </c>
      <c r="C194697" s="6">
        <v>44523.913807870398</v>
      </c>
      <c r="D194697" s="1">
        <v>5.5</v>
      </c>
    </row>
    <row r="194698" spans="1:4">
      <c r="A194698" s="1" t="s">
        <v>20682</v>
      </c>
      <c r="B194698" s="1">
        <v>6575</v>
      </c>
      <c r="C194698" s="6">
        <v>44523.914502314801</v>
      </c>
      <c r="D194698" s="1">
        <v>3.1000001400000001</v>
      </c>
    </row>
    <row r="194699" spans="1:4">
      <c r="A194699" s="1" t="s">
        <v>20682</v>
      </c>
      <c r="B194699" s="1">
        <v>6575</v>
      </c>
      <c r="C194699" s="6">
        <v>44523.915196759299</v>
      </c>
      <c r="D194699" s="1">
        <v>1.3000000700000001</v>
      </c>
    </row>
    <row r="194700" spans="1:4">
      <c r="A194700" s="1" t="s">
        <v>20682</v>
      </c>
      <c r="B194700" s="1">
        <v>6575</v>
      </c>
      <c r="C194700" s="1" t="s">
        <v>22008</v>
      </c>
      <c r="D194700" s="1">
        <v>1.7000000500000001</v>
      </c>
    </row>
    <row r="194701" spans="1:4">
      <c r="A194701" s="1" t="s">
        <v>20682</v>
      </c>
      <c r="B194701" s="1">
        <v>6575</v>
      </c>
      <c r="C194701" s="1" t="s">
        <v>22009</v>
      </c>
      <c r="D194701" s="1">
        <v>2.1000001400000001</v>
      </c>
    </row>
    <row r="194702" spans="1:4">
      <c r="A194702" s="1" t="s">
        <v>20682</v>
      </c>
      <c r="B194702" s="1">
        <v>6575</v>
      </c>
      <c r="C194702" s="6">
        <v>44523.916967592602</v>
      </c>
      <c r="D194702" s="1">
        <v>1.3000000700000001</v>
      </c>
    </row>
    <row r="194703" spans="1:4">
      <c r="A194703" s="1" t="s">
        <v>20682</v>
      </c>
      <c r="B194703" s="1">
        <v>6575</v>
      </c>
      <c r="C194703" s="6">
        <v>44523.917812500003</v>
      </c>
      <c r="D194703" s="1">
        <v>8.1999998099999996</v>
      </c>
    </row>
    <row r="194704" spans="1:4">
      <c r="A194704" s="1" t="s">
        <v>20682</v>
      </c>
      <c r="B194704" s="1">
        <v>6575</v>
      </c>
      <c r="C194704" s="6">
        <v>44523.918518518498</v>
      </c>
      <c r="D194704" s="1">
        <v>9.6999998099999996</v>
      </c>
    </row>
    <row r="194705" spans="1:4">
      <c r="A194705" s="1" t="s">
        <v>20682</v>
      </c>
      <c r="B194705" s="1">
        <v>6575</v>
      </c>
      <c r="C194705" s="6">
        <v>44523.919201388897</v>
      </c>
      <c r="D194705" s="1">
        <v>9.1999998099999996</v>
      </c>
    </row>
    <row r="194706" spans="1:4">
      <c r="A194706" s="1" t="s">
        <v>20682</v>
      </c>
      <c r="B194706" s="1">
        <v>6575</v>
      </c>
      <c r="C194706" s="6">
        <v>44523.919930555603</v>
      </c>
      <c r="D194706" s="1">
        <v>9.5</v>
      </c>
    </row>
    <row r="194707" spans="1:4">
      <c r="A194707" s="1" t="s">
        <v>20682</v>
      </c>
      <c r="B194707" s="1">
        <v>6575</v>
      </c>
      <c r="C194707" s="1" t="s">
        <v>22010</v>
      </c>
      <c r="D194707" s="1">
        <v>1.7000000500000001</v>
      </c>
    </row>
    <row r="194708" spans="1:4">
      <c r="A194708" s="1" t="s">
        <v>20682</v>
      </c>
      <c r="B194708" s="1">
        <v>6575</v>
      </c>
      <c r="C194708" s="6">
        <v>44523.9214699074</v>
      </c>
      <c r="D194708" s="1">
        <v>1.60000002</v>
      </c>
    </row>
    <row r="194709" spans="1:4">
      <c r="A194709" s="1" t="s">
        <v>20682</v>
      </c>
      <c r="B194709" s="1">
        <v>6575</v>
      </c>
      <c r="C194709" s="1" t="s">
        <v>22011</v>
      </c>
      <c r="D194709" s="1">
        <v>5.0999999000000003</v>
      </c>
    </row>
    <row r="194710" spans="1:4">
      <c r="A194710" s="1" t="s">
        <v>20682</v>
      </c>
      <c r="B194710" s="1">
        <v>6575</v>
      </c>
      <c r="C194710" s="6">
        <v>44523.9226851852</v>
      </c>
      <c r="D194710" s="1">
        <v>3.9000001000000002</v>
      </c>
    </row>
    <row r="194711" spans="1:4">
      <c r="A194711" s="1" t="s">
        <v>20682</v>
      </c>
      <c r="B194711" s="1">
        <v>6575</v>
      </c>
      <c r="C194711" s="6">
        <v>44523.9235416667</v>
      </c>
      <c r="D194711" s="1">
        <v>14.80000019</v>
      </c>
    </row>
    <row r="194712" spans="1:4">
      <c r="A194712" s="1" t="s">
        <v>20682</v>
      </c>
      <c r="B194712" s="1">
        <v>6575</v>
      </c>
      <c r="C194712" s="6">
        <v>44523.924236111103</v>
      </c>
      <c r="D194712" s="1">
        <v>17.700000760000002</v>
      </c>
    </row>
    <row r="194713" spans="1:4">
      <c r="A194713" s="1" t="s">
        <v>20682</v>
      </c>
      <c r="B194713" s="1">
        <v>6575</v>
      </c>
      <c r="C194713" s="6">
        <v>44523.924942129597</v>
      </c>
      <c r="D194713" s="1">
        <v>18.200000760000002</v>
      </c>
    </row>
    <row r="194714" spans="1:4">
      <c r="A194714" s="1" t="s">
        <v>20682</v>
      </c>
      <c r="B194714" s="1">
        <v>6575</v>
      </c>
      <c r="C194714" s="1" t="s">
        <v>22012</v>
      </c>
      <c r="D194714" s="1">
        <v>12.600000380000001</v>
      </c>
    </row>
    <row r="194715" spans="1:4">
      <c r="A194715" s="1" t="s">
        <v>20682</v>
      </c>
      <c r="B194715" s="1">
        <v>6575</v>
      </c>
      <c r="C194715" s="6">
        <v>44523.926331018498</v>
      </c>
      <c r="D194715" s="1">
        <v>12.30000019</v>
      </c>
    </row>
    <row r="194716" spans="1:4">
      <c r="A194716" s="1" t="s">
        <v>20682</v>
      </c>
      <c r="B194716" s="1">
        <v>6575</v>
      </c>
      <c r="C194716" s="6">
        <v>44523.927013888897</v>
      </c>
      <c r="D194716" s="1">
        <v>3.7000000499999999</v>
      </c>
    </row>
    <row r="194717" spans="1:4">
      <c r="A194717" s="1" t="s">
        <v>20682</v>
      </c>
      <c r="B194717" s="1">
        <v>6575</v>
      </c>
      <c r="C194717" s="6">
        <v>44523.927719907399</v>
      </c>
      <c r="D194717" s="1">
        <v>1.89999998</v>
      </c>
    </row>
    <row r="194718" spans="1:4">
      <c r="A194718" s="1" t="s">
        <v>20682</v>
      </c>
      <c r="B194718" s="1">
        <v>6575</v>
      </c>
      <c r="C194718" s="6">
        <v>44523.928414351903</v>
      </c>
      <c r="D194718" s="1">
        <v>1.3000000700000001</v>
      </c>
    </row>
    <row r="194719" spans="1:4">
      <c r="A194719" s="1" t="s">
        <v>20682</v>
      </c>
      <c r="B194719" s="1">
        <v>6575</v>
      </c>
      <c r="C194719" s="6">
        <v>44523.929120370398</v>
      </c>
      <c r="D194719" s="1">
        <v>1.5</v>
      </c>
    </row>
    <row r="194720" spans="1:4">
      <c r="A194720" s="1" t="s">
        <v>20682</v>
      </c>
      <c r="B194720" s="1">
        <v>6575</v>
      </c>
      <c r="C194720" s="6">
        <v>44523.929618055598</v>
      </c>
      <c r="D194720" s="1">
        <v>7.8000001900000004</v>
      </c>
    </row>
    <row r="194721" spans="1:4">
      <c r="A194721" s="1" t="s">
        <v>20682</v>
      </c>
      <c r="B194721" s="1">
        <v>6575</v>
      </c>
      <c r="C194721" s="6">
        <v>44523.929803240702</v>
      </c>
      <c r="D194721" s="1">
        <v>5.2000002900000002</v>
      </c>
    </row>
    <row r="194722" spans="1:4">
      <c r="A194722" s="1" t="s">
        <v>20682</v>
      </c>
      <c r="B194722" s="1">
        <v>6575</v>
      </c>
      <c r="C194722" s="6">
        <v>44523.930659722202</v>
      </c>
      <c r="D194722" s="1">
        <v>10.30000019</v>
      </c>
    </row>
    <row r="194723" spans="1:4">
      <c r="A194723" s="1" t="s">
        <v>20682</v>
      </c>
      <c r="B194723" s="1">
        <v>6575</v>
      </c>
      <c r="C194723" s="6">
        <v>44523.932048611103</v>
      </c>
      <c r="D194723" s="1">
        <v>3.7000000499999999</v>
      </c>
    </row>
    <row r="194724" spans="1:4">
      <c r="A194724" s="1" t="s">
        <v>20682</v>
      </c>
      <c r="B194724" s="1">
        <v>6575</v>
      </c>
      <c r="C194724" s="6">
        <v>44523.932754629597</v>
      </c>
      <c r="D194724" s="1">
        <v>2.2999999500000001</v>
      </c>
    </row>
    <row r="194725" spans="1:4">
      <c r="A194725" s="1" t="s">
        <v>20682</v>
      </c>
      <c r="B194725" s="1">
        <v>6575</v>
      </c>
      <c r="C194725" s="1" t="s">
        <v>22013</v>
      </c>
      <c r="D194725" s="1">
        <v>2.2999999500000001</v>
      </c>
    </row>
    <row r="194726" spans="1:4">
      <c r="A194726" s="1" t="s">
        <v>20682</v>
      </c>
      <c r="B194726" s="1">
        <v>6575</v>
      </c>
      <c r="C194726" s="6">
        <v>44523.933437500003</v>
      </c>
      <c r="D194726" s="1">
        <v>2.9000001000000002</v>
      </c>
    </row>
    <row r="194727" spans="1:4">
      <c r="A194727" s="1" t="s">
        <v>20682</v>
      </c>
      <c r="B194727" s="1">
        <v>6575</v>
      </c>
      <c r="C194727" s="6">
        <v>44523.934131944399</v>
      </c>
      <c r="D194727" s="1">
        <v>7.9000000999999997</v>
      </c>
    </row>
    <row r="194728" spans="1:4">
      <c r="A194728" s="1" t="s">
        <v>20682</v>
      </c>
      <c r="B194728" s="1">
        <v>6575</v>
      </c>
      <c r="C194728" s="6">
        <v>44523.934837963003</v>
      </c>
      <c r="D194728" s="1">
        <v>10.69999981</v>
      </c>
    </row>
    <row r="194729" spans="1:4">
      <c r="A194729" s="1" t="s">
        <v>20682</v>
      </c>
      <c r="B194729" s="1">
        <v>6575</v>
      </c>
      <c r="C194729" s="6">
        <v>44523.9355208333</v>
      </c>
      <c r="D194729" s="1">
        <v>16.200000760000002</v>
      </c>
    </row>
    <row r="194730" spans="1:4">
      <c r="A194730" s="1" t="s">
        <v>20682</v>
      </c>
      <c r="B194730" s="1">
        <v>6575</v>
      </c>
      <c r="C194730" s="6">
        <v>44523.936759259297</v>
      </c>
      <c r="D194730" s="1">
        <v>16.600000380000001</v>
      </c>
    </row>
    <row r="194731" spans="1:4">
      <c r="A194731" s="1" t="s">
        <v>20682</v>
      </c>
      <c r="B194731" s="1">
        <v>6575</v>
      </c>
      <c r="C194731" s="6">
        <v>44523.936909722201</v>
      </c>
      <c r="D194731" s="1">
        <v>18.200000760000002</v>
      </c>
    </row>
    <row r="194732" spans="1:4">
      <c r="A194732" s="1" t="s">
        <v>20682</v>
      </c>
      <c r="B194732" s="1">
        <v>6575</v>
      </c>
      <c r="C194732" s="6">
        <v>44523.938159722202</v>
      </c>
      <c r="D194732" s="1">
        <v>17.800001139999999</v>
      </c>
    </row>
    <row r="194733" spans="1:4">
      <c r="A194733" s="1" t="s">
        <v>20682</v>
      </c>
      <c r="B194733" s="1">
        <v>6575</v>
      </c>
      <c r="C194733" s="6">
        <v>44523.938854166699</v>
      </c>
      <c r="D194733" s="1">
        <v>18.200000760000002</v>
      </c>
    </row>
    <row r="194734" spans="1:4">
      <c r="A194734" s="1" t="s">
        <v>20682</v>
      </c>
      <c r="B194734" s="1">
        <v>6575</v>
      </c>
      <c r="C194734" s="6">
        <v>44523.939537036997</v>
      </c>
      <c r="D194734" s="1">
        <v>9.5</v>
      </c>
    </row>
    <row r="194735" spans="1:4">
      <c r="A194735" s="1" t="s">
        <v>20682</v>
      </c>
      <c r="B194735" s="1">
        <v>6575</v>
      </c>
      <c r="C194735" s="1" t="s">
        <v>22014</v>
      </c>
      <c r="D194735" s="1">
        <v>6</v>
      </c>
    </row>
    <row r="194736" spans="1:4">
      <c r="A194736" s="1" t="s">
        <v>20682</v>
      </c>
      <c r="B194736" s="1">
        <v>6575</v>
      </c>
      <c r="C194736" s="6">
        <v>44523.940925925897</v>
      </c>
      <c r="D194736" s="1">
        <v>2.2999999500000001</v>
      </c>
    </row>
    <row r="194737" spans="1:4">
      <c r="A194737" s="1" t="s">
        <v>20682</v>
      </c>
      <c r="B194737" s="1">
        <v>6575</v>
      </c>
      <c r="C194737" s="6">
        <v>44523.941631944399</v>
      </c>
      <c r="D194737" s="1">
        <v>1.10000002</v>
      </c>
    </row>
    <row r="194738" spans="1:4">
      <c r="A194738" s="1" t="s">
        <v>20682</v>
      </c>
      <c r="B194738" s="1">
        <v>6575</v>
      </c>
      <c r="C194738" s="6">
        <v>44523.942314814798</v>
      </c>
      <c r="D194738" s="1">
        <v>4</v>
      </c>
    </row>
    <row r="194739" spans="1:4">
      <c r="A194739" s="1" t="s">
        <v>20682</v>
      </c>
      <c r="B194739" s="1">
        <v>6575</v>
      </c>
      <c r="C194739" s="6">
        <v>44523.943032407398</v>
      </c>
      <c r="D194739" s="1">
        <v>2.6000001400000001</v>
      </c>
    </row>
    <row r="194740" spans="1:4">
      <c r="A194740" s="1" t="s">
        <v>20682</v>
      </c>
      <c r="B194740" s="1">
        <v>6575</v>
      </c>
      <c r="C194740" s="1" t="s">
        <v>22015</v>
      </c>
      <c r="D194740" s="1">
        <v>10.30000019</v>
      </c>
    </row>
    <row r="194741" spans="1:4">
      <c r="A194741" s="1" t="s">
        <v>20682</v>
      </c>
      <c r="B194741" s="1">
        <v>6575</v>
      </c>
      <c r="C194741" s="6">
        <v>44523.944571759297</v>
      </c>
      <c r="D194741" s="1">
        <v>7.9000000999999997</v>
      </c>
    </row>
    <row r="194742" spans="1:4">
      <c r="A194742" s="1" t="s">
        <v>20682</v>
      </c>
      <c r="B194742" s="1">
        <v>6575</v>
      </c>
      <c r="C194742" s="6">
        <v>44523.945277777799</v>
      </c>
      <c r="D194742" s="1">
        <v>7.5999999000000003</v>
      </c>
    </row>
    <row r="194743" spans="1:4">
      <c r="A194743" s="1" t="s">
        <v>20682</v>
      </c>
      <c r="B194743" s="1">
        <v>6575</v>
      </c>
      <c r="C194743" s="1" t="s">
        <v>22016</v>
      </c>
      <c r="D194743" s="1">
        <v>2.7000000499999999</v>
      </c>
    </row>
    <row r="194744" spans="1:4">
      <c r="A194744" s="1" t="s">
        <v>20682</v>
      </c>
      <c r="B194744" s="1">
        <v>6575</v>
      </c>
      <c r="C194744" s="6">
        <v>44523.946666666699</v>
      </c>
      <c r="D194744" s="1">
        <v>1.5</v>
      </c>
    </row>
    <row r="194745" spans="1:4">
      <c r="A194745" s="1" t="s">
        <v>20682</v>
      </c>
      <c r="B194745" s="1">
        <v>6575</v>
      </c>
      <c r="C194745" s="6">
        <v>44523.947349536997</v>
      </c>
      <c r="D194745" s="1">
        <v>5.5</v>
      </c>
    </row>
    <row r="194746" spans="1:4">
      <c r="A194746" s="1" t="s">
        <v>20682</v>
      </c>
      <c r="B194746" s="1">
        <v>6575</v>
      </c>
      <c r="C194746" s="6">
        <v>44523.947523148097</v>
      </c>
      <c r="D194746" s="1">
        <v>7.3000001900000004</v>
      </c>
    </row>
    <row r="194747" spans="1:4">
      <c r="A194747" s="1" t="s">
        <v>20682</v>
      </c>
      <c r="B194747" s="1">
        <v>6575</v>
      </c>
      <c r="C194747" s="6">
        <v>44523.948229166701</v>
      </c>
      <c r="D194747" s="1">
        <v>7.9000000999999997</v>
      </c>
    </row>
    <row r="194748" spans="1:4">
      <c r="A194748" s="1" t="s">
        <v>20682</v>
      </c>
      <c r="B194748" s="1">
        <v>6575</v>
      </c>
      <c r="C194748" s="6">
        <v>44523.948912036998</v>
      </c>
      <c r="D194748" s="1">
        <v>14.69999981</v>
      </c>
    </row>
    <row r="194749" spans="1:4">
      <c r="A194749" s="1" t="s">
        <v>20682</v>
      </c>
      <c r="B194749" s="1">
        <v>6575</v>
      </c>
      <c r="C194749" s="6">
        <v>44523.949606481503</v>
      </c>
      <c r="D194749" s="1">
        <v>17.700000760000002</v>
      </c>
    </row>
    <row r="194750" spans="1:4">
      <c r="A194750" s="1" t="s">
        <v>20682</v>
      </c>
      <c r="B194750" s="1">
        <v>6575</v>
      </c>
      <c r="C194750" s="1" t="s">
        <v>22017</v>
      </c>
      <c r="D194750" s="1">
        <v>18.100000380000001</v>
      </c>
    </row>
    <row r="194751" spans="1:4">
      <c r="A194751" s="1" t="s">
        <v>20682</v>
      </c>
      <c r="B194751" s="1">
        <v>6575</v>
      </c>
      <c r="C194751" s="6">
        <v>44523.950995370396</v>
      </c>
      <c r="D194751" s="1">
        <v>16.200000760000002</v>
      </c>
    </row>
    <row r="194752" spans="1:4">
      <c r="A194752" s="1" t="s">
        <v>20682</v>
      </c>
      <c r="B194752" s="1">
        <v>6575</v>
      </c>
      <c r="C194752" s="6">
        <v>44523.951689814799</v>
      </c>
      <c r="D194752" s="1">
        <v>9.4000005699999996</v>
      </c>
    </row>
    <row r="194753" spans="1:4">
      <c r="A194753" s="1" t="s">
        <v>20682</v>
      </c>
      <c r="B194753" s="1">
        <v>6575</v>
      </c>
      <c r="C194753" s="6">
        <v>44523.952395833301</v>
      </c>
      <c r="D194753" s="1">
        <v>5.5999999000000003</v>
      </c>
    </row>
    <row r="194754" spans="1:4">
      <c r="A194754" s="1" t="s">
        <v>20682</v>
      </c>
      <c r="B194754" s="1">
        <v>6575</v>
      </c>
      <c r="C194754" s="6">
        <v>44523.953090277799</v>
      </c>
      <c r="D194754" s="1">
        <v>2.4000001000000002</v>
      </c>
    </row>
    <row r="194755" spans="1:4">
      <c r="A194755" s="1" t="s">
        <v>20682</v>
      </c>
      <c r="B194755" s="1">
        <v>6575</v>
      </c>
      <c r="C194755" s="6">
        <v>44523.953784722202</v>
      </c>
      <c r="D194755" s="1">
        <v>1.39999998</v>
      </c>
    </row>
    <row r="194756" spans="1:4">
      <c r="A194756" s="1" t="s">
        <v>20682</v>
      </c>
      <c r="B194756" s="1">
        <v>6575</v>
      </c>
      <c r="C194756" s="1" t="s">
        <v>22018</v>
      </c>
      <c r="D194756" s="1">
        <v>4.3000001900000004</v>
      </c>
    </row>
    <row r="194757" spans="1:4">
      <c r="A194757" s="1" t="s">
        <v>20682</v>
      </c>
      <c r="B194757" s="1">
        <v>6575</v>
      </c>
      <c r="C194757" s="6">
        <v>44523.9546527778</v>
      </c>
      <c r="D194757" s="1">
        <v>4.4000000999999997</v>
      </c>
    </row>
    <row r="194758" spans="1:4">
      <c r="A194758" s="1" t="s">
        <v>20682</v>
      </c>
      <c r="B194758" s="1">
        <v>6575</v>
      </c>
      <c r="C194758" s="1" t="s">
        <v>22019</v>
      </c>
      <c r="D194758" s="1">
        <v>8.9000005699999996</v>
      </c>
    </row>
    <row r="194759" spans="1:4">
      <c r="A194759" s="1" t="s">
        <v>20682</v>
      </c>
      <c r="B194759" s="1">
        <v>6575</v>
      </c>
      <c r="C194759" s="1" t="s">
        <v>22020</v>
      </c>
      <c r="D194759" s="1">
        <v>9.8000001900000004</v>
      </c>
    </row>
    <row r="194760" spans="1:4">
      <c r="A194760" s="1" t="s">
        <v>20682</v>
      </c>
      <c r="B194760" s="1">
        <v>6575</v>
      </c>
      <c r="C194760" s="1" t="s">
        <v>22021</v>
      </c>
      <c r="D194760" s="1">
        <v>5.8000001900000004</v>
      </c>
    </row>
    <row r="194761" spans="1:4">
      <c r="A194761" s="1" t="s">
        <v>20682</v>
      </c>
      <c r="B194761" s="1">
        <v>6575</v>
      </c>
      <c r="C194761" s="6">
        <v>44523.957592592596</v>
      </c>
      <c r="D194761" s="1">
        <v>3.4000001000000002</v>
      </c>
    </row>
    <row r="194762" spans="1:4">
      <c r="A194762" s="1" t="s">
        <v>20682</v>
      </c>
      <c r="B194762" s="1">
        <v>6575</v>
      </c>
      <c r="C194762" s="6">
        <v>44523.958124999997</v>
      </c>
      <c r="D194762" s="1">
        <v>2.9000001000000002</v>
      </c>
    </row>
    <row r="194763" spans="1:4">
      <c r="A194763" s="1" t="s">
        <v>20682</v>
      </c>
      <c r="B194763" s="1">
        <v>6575</v>
      </c>
      <c r="C194763" s="1" t="s">
        <v>22022</v>
      </c>
      <c r="D194763" s="1">
        <v>1.3000000700000001</v>
      </c>
    </row>
    <row r="194764" spans="1:4">
      <c r="A194764" s="1" t="s">
        <v>20682</v>
      </c>
      <c r="B194764" s="1">
        <v>6575</v>
      </c>
      <c r="C194764" s="6">
        <v>44523.959351851903</v>
      </c>
      <c r="D194764" s="1">
        <v>2.2999999500000001</v>
      </c>
    </row>
    <row r="194765" spans="1:4">
      <c r="A194765" s="1" t="s">
        <v>20682</v>
      </c>
      <c r="B194765" s="1">
        <v>6575</v>
      </c>
      <c r="C194765" s="6">
        <v>44523.960057870398</v>
      </c>
      <c r="D194765" s="1">
        <v>2.2999999500000001</v>
      </c>
    </row>
    <row r="194766" spans="1:4">
      <c r="A194766" s="1" t="s">
        <v>20682</v>
      </c>
      <c r="B194766" s="1">
        <v>6575</v>
      </c>
      <c r="C194766" s="1" t="s">
        <v>22023</v>
      </c>
      <c r="D194766" s="1">
        <v>1.5</v>
      </c>
    </row>
    <row r="194767" spans="1:4">
      <c r="A194767" s="1" t="s">
        <v>20682</v>
      </c>
      <c r="B194767" s="1">
        <v>6575</v>
      </c>
      <c r="C194767" s="6">
        <v>44523.9616087963</v>
      </c>
      <c r="D194767" s="1">
        <v>10.90000057</v>
      </c>
    </row>
    <row r="194768" spans="1:4">
      <c r="A194768" s="1" t="s">
        <v>20682</v>
      </c>
      <c r="B194768" s="1">
        <v>6575</v>
      </c>
      <c r="C194768" s="6">
        <v>44523.961782407401</v>
      </c>
      <c r="D194768" s="1">
        <v>11.600000380000001</v>
      </c>
    </row>
    <row r="194769" spans="1:4">
      <c r="A194769" s="1" t="s">
        <v>20682</v>
      </c>
      <c r="B194769" s="1">
        <v>6575</v>
      </c>
      <c r="C194769" s="6">
        <v>44523.962488425903</v>
      </c>
      <c r="D194769" s="1">
        <v>14.30000019</v>
      </c>
    </row>
    <row r="194770" spans="1:4">
      <c r="A194770" s="1" t="s">
        <v>20682</v>
      </c>
      <c r="B194770" s="1">
        <v>6575</v>
      </c>
      <c r="C194770" s="1" t="s">
        <v>22024</v>
      </c>
      <c r="D194770" s="1">
        <v>17.200000760000002</v>
      </c>
    </row>
    <row r="194771" spans="1:4">
      <c r="A194771" s="1" t="s">
        <v>20682</v>
      </c>
      <c r="B194771" s="1">
        <v>6575</v>
      </c>
      <c r="C194771" s="6">
        <v>44523.963865740698</v>
      </c>
      <c r="D194771" s="1">
        <v>18.100000380000001</v>
      </c>
    </row>
    <row r="194772" spans="1:4">
      <c r="A194772" s="1" t="s">
        <v>20682</v>
      </c>
      <c r="B194772" s="1">
        <v>6575</v>
      </c>
      <c r="C194772" s="6">
        <v>44523.964560185203</v>
      </c>
      <c r="D194772" s="1">
        <v>17</v>
      </c>
    </row>
    <row r="194773" spans="1:4">
      <c r="A194773" s="1" t="s">
        <v>20682</v>
      </c>
      <c r="B194773" s="1">
        <v>6575</v>
      </c>
      <c r="C194773" s="6">
        <v>44523.965092592603</v>
      </c>
      <c r="D194773" s="1">
        <v>14.40000057</v>
      </c>
    </row>
    <row r="194774" spans="1:4">
      <c r="A194774" s="1" t="s">
        <v>20682</v>
      </c>
      <c r="B194774" s="1">
        <v>6575</v>
      </c>
      <c r="C194774" s="6">
        <v>44523.965254629598</v>
      </c>
      <c r="D194774" s="1">
        <v>7.9000000999999997</v>
      </c>
    </row>
    <row r="194775" spans="1:4">
      <c r="A194775" s="1" t="s">
        <v>20682</v>
      </c>
      <c r="B194775" s="1">
        <v>6575</v>
      </c>
      <c r="C194775" s="6">
        <v>44523.965960648202</v>
      </c>
      <c r="D194775" s="1">
        <v>4.7000002900000002</v>
      </c>
    </row>
    <row r="194776" spans="1:4">
      <c r="A194776" s="1" t="s">
        <v>20682</v>
      </c>
      <c r="B194776" s="1">
        <v>6575</v>
      </c>
      <c r="C194776" s="6">
        <v>44523.966643518499</v>
      </c>
      <c r="D194776" s="1">
        <v>1.39999998</v>
      </c>
    </row>
    <row r="194777" spans="1:4">
      <c r="A194777" s="1" t="s">
        <v>20682</v>
      </c>
      <c r="B194777" s="1">
        <v>6575</v>
      </c>
      <c r="C194777" s="6">
        <v>44523.967337962997</v>
      </c>
      <c r="D194777" s="1">
        <v>1.8000000700000001</v>
      </c>
    </row>
    <row r="194778" spans="1:4">
      <c r="A194778" s="1" t="s">
        <v>20682</v>
      </c>
      <c r="B194778" s="1">
        <v>6575</v>
      </c>
      <c r="C194778" s="6">
        <v>44523.9680324074</v>
      </c>
      <c r="D194778" s="1">
        <v>5.9000000999999997</v>
      </c>
    </row>
    <row r="194779" spans="1:4">
      <c r="A194779" s="1" t="s">
        <v>20682</v>
      </c>
      <c r="B194779" s="1">
        <v>6575</v>
      </c>
      <c r="C194779" s="6">
        <v>44523.968738425901</v>
      </c>
      <c r="D194779" s="1">
        <v>8</v>
      </c>
    </row>
    <row r="194780" spans="1:4">
      <c r="A194780" s="1" t="s">
        <v>20682</v>
      </c>
      <c r="B194780" s="1">
        <v>6575</v>
      </c>
      <c r="C194780" s="1" t="s">
        <v>22025</v>
      </c>
      <c r="D194780" s="1">
        <v>10.30000019</v>
      </c>
    </row>
    <row r="194781" spans="1:4">
      <c r="A194781" s="1" t="s">
        <v>20682</v>
      </c>
      <c r="B194781" s="1">
        <v>6575</v>
      </c>
      <c r="C194781" s="6">
        <v>44523.970127314802</v>
      </c>
      <c r="D194781" s="1">
        <v>8.4000005699999996</v>
      </c>
    </row>
    <row r="194782" spans="1:4">
      <c r="A194782" s="1" t="s">
        <v>20682</v>
      </c>
      <c r="B194782" s="1">
        <v>6575</v>
      </c>
      <c r="C194782" s="1" t="s">
        <v>22026</v>
      </c>
      <c r="D194782" s="1">
        <v>4.2000002900000002</v>
      </c>
    </row>
    <row r="194783" spans="1:4">
      <c r="A194783" s="1" t="s">
        <v>20682</v>
      </c>
      <c r="B194783" s="1">
        <v>6575</v>
      </c>
      <c r="C194783" s="6">
        <v>44523.971504629597</v>
      </c>
      <c r="D194783" s="1">
        <v>1.60000002</v>
      </c>
    </row>
    <row r="194784" spans="1:4">
      <c r="A194784" s="1" t="s">
        <v>20682</v>
      </c>
      <c r="B194784" s="1">
        <v>6575</v>
      </c>
      <c r="C194784" s="6">
        <v>44523.972199074102</v>
      </c>
      <c r="D194784" s="1">
        <v>2.1000001400000001</v>
      </c>
    </row>
    <row r="194785" spans="1:4">
      <c r="A194785" s="1" t="s">
        <v>20682</v>
      </c>
      <c r="B194785" s="1">
        <v>6575</v>
      </c>
      <c r="C194785" s="6">
        <v>44523.972893518498</v>
      </c>
      <c r="D194785" s="1">
        <v>8.4000005699999996</v>
      </c>
    </row>
    <row r="194786" spans="1:4">
      <c r="A194786" s="1" t="s">
        <v>20682</v>
      </c>
      <c r="B194786" s="1">
        <v>6575</v>
      </c>
      <c r="C194786" s="6">
        <v>44523.973587963003</v>
      </c>
      <c r="D194786" s="1">
        <v>11.19999981</v>
      </c>
    </row>
    <row r="194787" spans="1:4">
      <c r="A194787" s="1" t="s">
        <v>20682</v>
      </c>
      <c r="B194787" s="1">
        <v>6575</v>
      </c>
      <c r="C194787" s="6">
        <v>44523.974305555603</v>
      </c>
      <c r="D194787" s="1">
        <v>9.8000001900000004</v>
      </c>
    </row>
    <row r="194788" spans="1:4">
      <c r="A194788" s="1" t="s">
        <v>20682</v>
      </c>
      <c r="B194788" s="1">
        <v>6575</v>
      </c>
      <c r="C194788" s="6">
        <v>44523.975162037001</v>
      </c>
      <c r="D194788" s="1">
        <v>17.399999619999999</v>
      </c>
    </row>
    <row r="194789" spans="1:4">
      <c r="A194789" s="1" t="s">
        <v>20682</v>
      </c>
      <c r="B194789" s="1">
        <v>6575</v>
      </c>
      <c r="C194789" s="6">
        <v>44523.9758449074</v>
      </c>
      <c r="D194789" s="1">
        <v>18.100000380000001</v>
      </c>
    </row>
    <row r="194790" spans="1:4">
      <c r="A194790" s="1" t="s">
        <v>20682</v>
      </c>
      <c r="B194790" s="1">
        <v>6575</v>
      </c>
      <c r="C194790" s="6">
        <v>44523.976550925901</v>
      </c>
      <c r="D194790" s="1">
        <v>17.800001139999999</v>
      </c>
    </row>
    <row r="194791" spans="1:4">
      <c r="A194791" s="1" t="s">
        <v>20682</v>
      </c>
      <c r="B194791" s="1">
        <v>6575</v>
      </c>
      <c r="C194791" s="6">
        <v>44523.9774189815</v>
      </c>
      <c r="D194791" s="1">
        <v>11.5</v>
      </c>
    </row>
    <row r="194792" spans="1:4">
      <c r="A194792" s="1" t="s">
        <v>20682</v>
      </c>
      <c r="B194792" s="1">
        <v>6575</v>
      </c>
      <c r="C194792" s="6">
        <v>44523.978275463</v>
      </c>
      <c r="D194792" s="1">
        <v>2.2999999500000001</v>
      </c>
    </row>
    <row r="194793" spans="1:4">
      <c r="A194793" s="1" t="s">
        <v>20682</v>
      </c>
      <c r="B194793" s="1">
        <v>6575</v>
      </c>
      <c r="C194793" s="6">
        <v>44523.9789930556</v>
      </c>
      <c r="D194793" s="1">
        <v>4.8000001900000004</v>
      </c>
    </row>
    <row r="194794" spans="1:4">
      <c r="A194794" s="1" t="s">
        <v>20682</v>
      </c>
      <c r="B194794" s="1">
        <v>6575</v>
      </c>
      <c r="C194794" s="6">
        <v>44523.979317129597</v>
      </c>
      <c r="D194794" s="1">
        <v>2.9000001000000002</v>
      </c>
    </row>
    <row r="194795" spans="1:4">
      <c r="A194795" s="1" t="s">
        <v>20682</v>
      </c>
      <c r="B194795" s="1">
        <v>6575</v>
      </c>
      <c r="C194795" s="6">
        <v>44523.979849536998</v>
      </c>
      <c r="D194795" s="1">
        <v>4.2000002900000002</v>
      </c>
    </row>
    <row r="194796" spans="1:4">
      <c r="A194796" s="1" t="s">
        <v>20682</v>
      </c>
      <c r="B194796" s="1">
        <v>6575</v>
      </c>
      <c r="C194796" s="6">
        <v>44523.980613425898</v>
      </c>
      <c r="D194796" s="1">
        <v>18.300001139999999</v>
      </c>
    </row>
    <row r="194797" spans="1:4">
      <c r="A194797" s="1" t="s">
        <v>20682</v>
      </c>
      <c r="B194797" s="1">
        <v>6575</v>
      </c>
      <c r="C194797" s="6">
        <v>44523.981307870403</v>
      </c>
      <c r="D194797" s="1">
        <v>17.200000760000002</v>
      </c>
    </row>
    <row r="194798" spans="1:4">
      <c r="A194798" s="1" t="s">
        <v>20682</v>
      </c>
      <c r="B194798" s="1">
        <v>6575</v>
      </c>
      <c r="C194798" s="6">
        <v>44523.9819907407</v>
      </c>
      <c r="D194798" s="1">
        <v>7.8000001900000004</v>
      </c>
    </row>
    <row r="194799" spans="1:4">
      <c r="A194799" s="1" t="s">
        <v>20682</v>
      </c>
      <c r="B194799" s="1">
        <v>6575</v>
      </c>
      <c r="C194799" s="6">
        <v>44523.982685185198</v>
      </c>
      <c r="D194799" s="1">
        <v>2.7000000499999999</v>
      </c>
    </row>
    <row r="194800" spans="1:4">
      <c r="A194800" s="1" t="s">
        <v>20682</v>
      </c>
      <c r="B194800" s="1">
        <v>6575</v>
      </c>
      <c r="C194800" s="6">
        <v>44523.982870370397</v>
      </c>
      <c r="D194800" s="1">
        <v>3.6000001400000001</v>
      </c>
    </row>
    <row r="194801" spans="1:4">
      <c r="A194801" s="1" t="s">
        <v>20682</v>
      </c>
      <c r="B194801" s="1">
        <v>6575</v>
      </c>
      <c r="C194801" s="6">
        <v>44523.983391203699</v>
      </c>
      <c r="D194801" s="1">
        <v>1.5</v>
      </c>
    </row>
    <row r="194802" spans="1:4">
      <c r="A194802" s="1" t="s">
        <v>20682</v>
      </c>
      <c r="B194802" s="1">
        <v>6575</v>
      </c>
      <c r="C194802" s="1" t="s">
        <v>22027</v>
      </c>
      <c r="D194802" s="1">
        <v>2.2000000499999999</v>
      </c>
    </row>
    <row r="194803" spans="1:4">
      <c r="A194803" s="1" t="s">
        <v>20682</v>
      </c>
      <c r="B194803" s="1">
        <v>6575</v>
      </c>
      <c r="C194803" s="6">
        <v>44523.9847800926</v>
      </c>
      <c r="D194803" s="1">
        <v>4.5</v>
      </c>
    </row>
    <row r="194804" spans="1:4">
      <c r="A194804" s="1" t="s">
        <v>20682</v>
      </c>
      <c r="B194804" s="1">
        <v>6575</v>
      </c>
      <c r="C194804" s="6">
        <v>44523.985462962999</v>
      </c>
      <c r="D194804" s="1">
        <v>9.6999998099999996</v>
      </c>
    </row>
    <row r="194805" spans="1:4">
      <c r="A194805" s="1" t="s">
        <v>20682</v>
      </c>
      <c r="B194805" s="1">
        <v>6575</v>
      </c>
      <c r="C194805" s="1" t="s">
        <v>22028</v>
      </c>
      <c r="D194805" s="1">
        <v>10.30000019</v>
      </c>
    </row>
    <row r="194806" spans="1:4">
      <c r="A194806" s="1" t="s">
        <v>20682</v>
      </c>
      <c r="B194806" s="1">
        <v>6575</v>
      </c>
      <c r="C194806" s="6">
        <v>44523.986342592601</v>
      </c>
      <c r="D194806" s="1">
        <v>10</v>
      </c>
    </row>
    <row r="194807" spans="1:4">
      <c r="A194807" s="1" t="s">
        <v>20682</v>
      </c>
      <c r="B194807" s="1">
        <v>6575</v>
      </c>
      <c r="C194807" s="6">
        <v>44523.986863425896</v>
      </c>
      <c r="D194807" s="1">
        <v>7.4000000999999997</v>
      </c>
    </row>
    <row r="194808" spans="1:4">
      <c r="A194808" s="1" t="s">
        <v>20682</v>
      </c>
      <c r="B194808" s="1">
        <v>6575</v>
      </c>
      <c r="C194808" s="1" t="s">
        <v>22029</v>
      </c>
      <c r="D194808" s="1">
        <v>3.7000000499999999</v>
      </c>
    </row>
    <row r="194809" spans="1:4">
      <c r="A194809" s="1" t="s">
        <v>20682</v>
      </c>
      <c r="B194809" s="1">
        <v>6575</v>
      </c>
      <c r="C194809" s="6">
        <v>44523.988240740699</v>
      </c>
      <c r="D194809" s="1">
        <v>1.5</v>
      </c>
    </row>
    <row r="194810" spans="1:4">
      <c r="A194810" s="1" t="s">
        <v>20682</v>
      </c>
      <c r="B194810" s="1">
        <v>6575</v>
      </c>
      <c r="C194810" s="6">
        <v>44523.988935185203</v>
      </c>
      <c r="D194810" s="1">
        <v>4.5</v>
      </c>
    </row>
    <row r="194811" spans="1:4">
      <c r="A194811" s="1" t="s">
        <v>20682</v>
      </c>
      <c r="B194811" s="1">
        <v>6575</v>
      </c>
      <c r="C194811" s="6">
        <v>44523.989641203698</v>
      </c>
      <c r="D194811" s="1">
        <v>7</v>
      </c>
    </row>
    <row r="194812" spans="1:4">
      <c r="A194812" s="1" t="s">
        <v>20682</v>
      </c>
      <c r="B194812" s="1">
        <v>6575</v>
      </c>
      <c r="C194812" s="6">
        <v>44523.989976851903</v>
      </c>
      <c r="D194812" s="1">
        <v>9.8000001900000004</v>
      </c>
    </row>
    <row r="194813" spans="1:4">
      <c r="A194813" s="1" t="s">
        <v>20682</v>
      </c>
      <c r="B194813" s="1">
        <v>6575</v>
      </c>
      <c r="C194813" s="6">
        <v>44523.991030092599</v>
      </c>
      <c r="D194813" s="1">
        <v>13.40000057</v>
      </c>
    </row>
    <row r="194814" spans="1:4">
      <c r="A194814" s="1" t="s">
        <v>20682</v>
      </c>
      <c r="B194814" s="1">
        <v>6575</v>
      </c>
      <c r="C194814" s="6">
        <v>44523.991724537002</v>
      </c>
      <c r="D194814" s="1">
        <v>17</v>
      </c>
    </row>
    <row r="194815" spans="1:4">
      <c r="A194815" s="1" t="s">
        <v>20682</v>
      </c>
      <c r="B194815" s="1">
        <v>6575</v>
      </c>
      <c r="C194815" s="6">
        <v>44523.992418981499</v>
      </c>
      <c r="D194815" s="1">
        <v>17.899999619999999</v>
      </c>
    </row>
    <row r="194816" spans="1:4">
      <c r="A194816" s="1" t="s">
        <v>20682</v>
      </c>
      <c r="B194816" s="1">
        <v>6575</v>
      </c>
      <c r="C194816" s="6">
        <v>44523.993113425902</v>
      </c>
      <c r="D194816" s="1">
        <v>16.300001139999999</v>
      </c>
    </row>
    <row r="194817" spans="1:4">
      <c r="A194817" s="1" t="s">
        <v>20682</v>
      </c>
      <c r="B194817" s="1">
        <v>6575</v>
      </c>
      <c r="C194817" s="1" t="s">
        <v>22030</v>
      </c>
      <c r="D194817" s="1">
        <v>11.600000380000001</v>
      </c>
    </row>
    <row r="194818" spans="1:4">
      <c r="A194818" s="1" t="s">
        <v>20682</v>
      </c>
      <c r="B194818" s="1">
        <v>6575</v>
      </c>
      <c r="C194818" s="6">
        <v>44523.993796296301</v>
      </c>
      <c r="D194818" s="1">
        <v>7.2000002900000002</v>
      </c>
    </row>
    <row r="194819" spans="1:4">
      <c r="A194819" s="1" t="s">
        <v>20682</v>
      </c>
      <c r="B194819" s="1">
        <v>6575</v>
      </c>
      <c r="C194819" s="6">
        <v>44523.994513888902</v>
      </c>
      <c r="D194819" s="1">
        <v>9.5</v>
      </c>
    </row>
    <row r="194820" spans="1:4">
      <c r="A194820" s="1" t="s">
        <v>20682</v>
      </c>
      <c r="B194820" s="1">
        <v>6575</v>
      </c>
      <c r="C194820" s="6">
        <v>44523.995196759301</v>
      </c>
      <c r="D194820" s="1">
        <v>2.7000000499999999</v>
      </c>
    </row>
    <row r="194821" spans="1:4">
      <c r="A194821" s="1" t="s">
        <v>20682</v>
      </c>
      <c r="B194821" s="1">
        <v>6575</v>
      </c>
      <c r="C194821" s="6">
        <v>44523.996076388903</v>
      </c>
      <c r="D194821" s="1">
        <v>1.5</v>
      </c>
    </row>
    <row r="194822" spans="1:4">
      <c r="A194822" s="1" t="s">
        <v>20682</v>
      </c>
      <c r="B194822" s="1">
        <v>6575</v>
      </c>
      <c r="C194822" s="1" t="s">
        <v>22031</v>
      </c>
      <c r="D194822" s="1">
        <v>6.8000001900000004</v>
      </c>
    </row>
    <row r="194823" spans="1:4">
      <c r="A194823" s="1" t="s">
        <v>20682</v>
      </c>
      <c r="B194823" s="1">
        <v>6575</v>
      </c>
      <c r="C194823" s="6">
        <v>44523.997106481504</v>
      </c>
      <c r="D194823" s="1">
        <v>7.5999999000000003</v>
      </c>
    </row>
    <row r="194824" spans="1:4">
      <c r="A194824" s="1" t="s">
        <v>20682</v>
      </c>
      <c r="B194824" s="1">
        <v>6575</v>
      </c>
      <c r="C194824" s="6">
        <v>44523.997627314799</v>
      </c>
      <c r="D194824" s="1">
        <v>7.4000000999999997</v>
      </c>
    </row>
    <row r="194825" spans="1:4">
      <c r="A194825" s="1" t="s">
        <v>20682</v>
      </c>
      <c r="B194825" s="1">
        <v>6575</v>
      </c>
      <c r="C194825" s="6">
        <v>44523.998321759304</v>
      </c>
      <c r="D194825" s="1">
        <v>9.9000005699999996</v>
      </c>
    </row>
    <row r="194826" spans="1:4">
      <c r="A194826" s="1" t="s">
        <v>20682</v>
      </c>
      <c r="B194826" s="1">
        <v>6575</v>
      </c>
      <c r="C194826" s="6">
        <v>44523.999016203699</v>
      </c>
      <c r="D194826" s="1">
        <v>7.4000000999999997</v>
      </c>
    </row>
    <row r="194827" spans="1:4">
      <c r="A194827" s="1" t="s">
        <v>20682</v>
      </c>
      <c r="B194827" s="1">
        <v>6575</v>
      </c>
      <c r="C194827" s="6">
        <v>44523.999710648102</v>
      </c>
      <c r="D194827" s="1">
        <v>4.2000002900000002</v>
      </c>
    </row>
    <row r="194828" spans="1:4">
      <c r="A194828" s="1" t="s">
        <v>20682</v>
      </c>
      <c r="B194828" s="1">
        <v>6575</v>
      </c>
      <c r="C194828" s="6">
        <v>44524.000428240703</v>
      </c>
      <c r="D194828" s="1">
        <v>9.9000005699999996</v>
      </c>
    </row>
    <row r="194829" spans="1:4">
      <c r="A194829" s="1" t="s">
        <v>20682</v>
      </c>
      <c r="B194829" s="1">
        <v>6575</v>
      </c>
      <c r="C194829" s="6">
        <v>44524.000567129602</v>
      </c>
      <c r="D194829" s="1">
        <v>2</v>
      </c>
    </row>
    <row r="194830" spans="1:4">
      <c r="A194830" s="1" t="s">
        <v>20682</v>
      </c>
      <c r="B194830" s="1">
        <v>6575</v>
      </c>
      <c r="C194830" s="1" t="s">
        <v>22032</v>
      </c>
      <c r="D194830" s="1">
        <v>3.5</v>
      </c>
    </row>
    <row r="194831" spans="1:4">
      <c r="A194831" s="1" t="s">
        <v>20682</v>
      </c>
      <c r="B194831" s="1">
        <v>6575</v>
      </c>
      <c r="C194831" s="6">
        <v>44524.002685185202</v>
      </c>
      <c r="D194831" s="1">
        <v>3.2999999500000001</v>
      </c>
    </row>
    <row r="194832" spans="1:4">
      <c r="A194832" s="1" t="s">
        <v>20682</v>
      </c>
      <c r="B194832" s="1">
        <v>6575</v>
      </c>
      <c r="C194832" s="6">
        <v>44524.003379629597</v>
      </c>
      <c r="D194832" s="1">
        <v>5.3000001900000004</v>
      </c>
    </row>
    <row r="194833" spans="1:4">
      <c r="A194833" s="1" t="s">
        <v>20682</v>
      </c>
      <c r="B194833" s="1">
        <v>6575</v>
      </c>
      <c r="C194833" s="6">
        <v>44524.004074074102</v>
      </c>
      <c r="D194833" s="1">
        <v>9.4000005699999996</v>
      </c>
    </row>
    <row r="194834" spans="1:4">
      <c r="A194834" s="1" t="s">
        <v>20682</v>
      </c>
      <c r="B194834" s="1">
        <v>6575</v>
      </c>
      <c r="C194834" s="1" t="s">
        <v>22033</v>
      </c>
      <c r="D194834" s="1">
        <v>16.700000760000002</v>
      </c>
    </row>
    <row r="194835" spans="1:4">
      <c r="A194835" s="1" t="s">
        <v>20682</v>
      </c>
      <c r="B194835" s="1">
        <v>6575</v>
      </c>
      <c r="C194835" s="6">
        <v>44524.005636574097</v>
      </c>
      <c r="D194835" s="1">
        <v>17.100000380000001</v>
      </c>
    </row>
    <row r="194836" spans="1:4">
      <c r="A194836" s="1" t="s">
        <v>20682</v>
      </c>
      <c r="B194836" s="1">
        <v>6575</v>
      </c>
      <c r="C194836" s="1" t="s">
        <v>22034</v>
      </c>
      <c r="D194836" s="1">
        <v>18</v>
      </c>
    </row>
    <row r="194837" spans="1:4">
      <c r="A194837" s="1" t="s">
        <v>20682</v>
      </c>
      <c r="B194837" s="1">
        <v>6575</v>
      </c>
      <c r="C194837" s="6">
        <v>44524.0073611111</v>
      </c>
      <c r="D194837" s="1">
        <v>6.4000000999999997</v>
      </c>
    </row>
    <row r="194838" spans="1:4">
      <c r="A194838" s="1" t="s">
        <v>20682</v>
      </c>
      <c r="B194838" s="1">
        <v>6575</v>
      </c>
      <c r="C194838" s="6">
        <v>44524.0077199074</v>
      </c>
      <c r="D194838" s="1">
        <v>6.0999999000000003</v>
      </c>
    </row>
    <row r="194839" spans="1:4">
      <c r="A194839" s="1" t="s">
        <v>20682</v>
      </c>
      <c r="B194839" s="1">
        <v>6575</v>
      </c>
      <c r="C194839" s="6">
        <v>44524.008067129602</v>
      </c>
      <c r="D194839" s="1">
        <v>4</v>
      </c>
    </row>
    <row r="194840" spans="1:4">
      <c r="A194840" s="1" t="s">
        <v>20682</v>
      </c>
      <c r="B194840" s="1">
        <v>6575</v>
      </c>
      <c r="C194840" s="6">
        <v>44524.008761574099</v>
      </c>
      <c r="D194840" s="1">
        <v>2.2000000499999999</v>
      </c>
    </row>
    <row r="194841" spans="1:4">
      <c r="A194841" s="1" t="s">
        <v>20682</v>
      </c>
      <c r="B194841" s="1">
        <v>6575</v>
      </c>
      <c r="C194841" s="6">
        <v>44524.009456018503</v>
      </c>
      <c r="D194841" s="1">
        <v>1.39999998</v>
      </c>
    </row>
    <row r="194842" spans="1:4">
      <c r="A194842" s="1" t="s">
        <v>20682</v>
      </c>
      <c r="B194842" s="1">
        <v>6575</v>
      </c>
      <c r="C194842" s="1" t="s">
        <v>22035</v>
      </c>
      <c r="D194842" s="1">
        <v>5.2000002900000002</v>
      </c>
    </row>
    <row r="194843" spans="1:4">
      <c r="A194843" s="1" t="s">
        <v>20682</v>
      </c>
      <c r="B194843" s="1">
        <v>6575</v>
      </c>
      <c r="C194843" s="6">
        <v>44524.010833333297</v>
      </c>
      <c r="D194843" s="1">
        <v>9.8000001900000004</v>
      </c>
    </row>
    <row r="194844" spans="1:4">
      <c r="A194844" s="1" t="s">
        <v>20682</v>
      </c>
      <c r="B194844" s="1">
        <v>6575</v>
      </c>
      <c r="C194844" s="6">
        <v>44524.011539351799</v>
      </c>
      <c r="D194844" s="1">
        <v>9.9000005699999996</v>
      </c>
    </row>
    <row r="194845" spans="1:4">
      <c r="A194845" s="1" t="s">
        <v>20682</v>
      </c>
      <c r="B194845" s="1">
        <v>6575</v>
      </c>
      <c r="C194845" s="6">
        <v>44524.012395833299</v>
      </c>
      <c r="D194845" s="1">
        <v>5.5</v>
      </c>
    </row>
    <row r="194846" spans="1:4">
      <c r="A194846" s="1" t="s">
        <v>20682</v>
      </c>
      <c r="B194846" s="1">
        <v>6575</v>
      </c>
      <c r="C194846" s="1" t="s">
        <v>22036</v>
      </c>
      <c r="D194846" s="1">
        <v>3.2000000499999999</v>
      </c>
    </row>
    <row r="194847" spans="1:4">
      <c r="A194847" s="1" t="s">
        <v>20682</v>
      </c>
      <c r="B194847" s="1">
        <v>6575</v>
      </c>
      <c r="C194847" s="6">
        <v>44524.013784722199</v>
      </c>
      <c r="D194847" s="1">
        <v>1.60000002</v>
      </c>
    </row>
    <row r="194848" spans="1:4">
      <c r="A194848" s="1" t="s">
        <v>20682</v>
      </c>
      <c r="B194848" s="1">
        <v>6575</v>
      </c>
      <c r="C194848" s="6">
        <v>44524.014490740701</v>
      </c>
      <c r="D194848" s="1">
        <v>2.6000001400000001</v>
      </c>
    </row>
    <row r="194849" spans="1:4">
      <c r="A194849" s="1" t="s">
        <v>20682</v>
      </c>
      <c r="B194849" s="1">
        <v>6575</v>
      </c>
      <c r="C194849" s="6">
        <v>44524.014826388899</v>
      </c>
      <c r="D194849" s="1">
        <v>6.3000001900000004</v>
      </c>
    </row>
    <row r="194850" spans="1:4">
      <c r="A194850" s="1" t="s">
        <v>20682</v>
      </c>
      <c r="B194850" s="1">
        <v>6575</v>
      </c>
      <c r="C194850" s="6">
        <v>44524.0151736111</v>
      </c>
      <c r="D194850" s="1">
        <v>8.1000003800000009</v>
      </c>
    </row>
    <row r="194851" spans="1:4">
      <c r="A194851" s="1" t="s">
        <v>20682</v>
      </c>
      <c r="B194851" s="1">
        <v>6575</v>
      </c>
      <c r="C194851" s="6">
        <v>44524.016562500001</v>
      </c>
      <c r="D194851" s="1">
        <v>16.300001139999999</v>
      </c>
    </row>
    <row r="194852" spans="1:4">
      <c r="A194852" s="1" t="s">
        <v>20682</v>
      </c>
      <c r="B194852" s="1">
        <v>6575</v>
      </c>
      <c r="C194852" s="6">
        <v>44524.017256944397</v>
      </c>
      <c r="D194852" s="1">
        <v>18.300001139999999</v>
      </c>
    </row>
    <row r="194853" spans="1:4">
      <c r="A194853" s="1" t="s">
        <v>20682</v>
      </c>
      <c r="B194853" s="1">
        <v>6575</v>
      </c>
      <c r="C194853" s="6">
        <v>44524.017962963</v>
      </c>
      <c r="D194853" s="1">
        <v>18.100000380000001</v>
      </c>
    </row>
    <row r="194854" spans="1:4">
      <c r="A194854" s="1" t="s">
        <v>20682</v>
      </c>
      <c r="B194854" s="1">
        <v>6575</v>
      </c>
      <c r="C194854" s="6">
        <v>44524.018310185202</v>
      </c>
      <c r="D194854" s="1">
        <v>18</v>
      </c>
    </row>
    <row r="194855" spans="1:4">
      <c r="A194855" s="1" t="s">
        <v>20682</v>
      </c>
      <c r="B194855" s="1">
        <v>6575</v>
      </c>
      <c r="C194855" s="6">
        <v>44524.018645833297</v>
      </c>
      <c r="D194855" s="1">
        <v>13</v>
      </c>
    </row>
    <row r="194856" spans="1:4">
      <c r="A194856" s="1" t="s">
        <v>20682</v>
      </c>
      <c r="B194856" s="1">
        <v>6575</v>
      </c>
      <c r="C194856" s="6">
        <v>44524.019351851799</v>
      </c>
      <c r="D194856" s="1">
        <v>10.69999981</v>
      </c>
    </row>
    <row r="194857" spans="1:4">
      <c r="A194857" s="1" t="s">
        <v>20682</v>
      </c>
      <c r="B194857" s="1">
        <v>6575</v>
      </c>
      <c r="C194857" s="6">
        <v>44524.020208333299</v>
      </c>
      <c r="D194857" s="1">
        <v>2.2000000499999999</v>
      </c>
    </row>
    <row r="194858" spans="1:4">
      <c r="A194858" s="1" t="s">
        <v>20682</v>
      </c>
      <c r="B194858" s="1">
        <v>6575</v>
      </c>
      <c r="C194858" s="6">
        <v>44524.020914351902</v>
      </c>
      <c r="D194858" s="1">
        <v>1.10000002</v>
      </c>
    </row>
    <row r="194859" spans="1:4">
      <c r="A194859" s="1" t="s">
        <v>20682</v>
      </c>
      <c r="B194859" s="1">
        <v>6575</v>
      </c>
      <c r="C194859" s="6">
        <v>44524.021620370397</v>
      </c>
      <c r="D194859" s="1">
        <v>1.7000000500000001</v>
      </c>
    </row>
    <row r="194860" spans="1:4">
      <c r="A194860" s="1" t="s">
        <v>20682</v>
      </c>
      <c r="B194860" s="1">
        <v>6575</v>
      </c>
      <c r="C194860" s="6">
        <v>44524.0219560185</v>
      </c>
      <c r="D194860" s="1">
        <v>4.2000002900000002</v>
      </c>
    </row>
    <row r="194861" spans="1:4">
      <c r="A194861" s="1" t="s">
        <v>20682</v>
      </c>
      <c r="B194861" s="1">
        <v>6575</v>
      </c>
      <c r="C194861" s="6">
        <v>44524.023009259297</v>
      </c>
      <c r="D194861" s="1">
        <v>4.2000002900000002</v>
      </c>
    </row>
    <row r="194862" spans="1:4">
      <c r="A194862" s="1" t="s">
        <v>20682</v>
      </c>
      <c r="B194862" s="1">
        <v>6575</v>
      </c>
      <c r="C194862" s="6">
        <v>44524.023865740703</v>
      </c>
      <c r="D194862" s="1">
        <v>10</v>
      </c>
    </row>
    <row r="194863" spans="1:4">
      <c r="A194863" s="1" t="s">
        <v>20682</v>
      </c>
      <c r="B194863" s="1">
        <v>6575</v>
      </c>
      <c r="C194863" s="6">
        <v>44524.024571759299</v>
      </c>
      <c r="D194863" s="1">
        <v>10.30000019</v>
      </c>
    </row>
    <row r="194864" spans="1:4">
      <c r="A194864" s="1" t="s">
        <v>20682</v>
      </c>
      <c r="B194864" s="1">
        <v>6575</v>
      </c>
      <c r="C194864" s="1" t="s">
        <v>22037</v>
      </c>
      <c r="D194864" s="1">
        <v>5.5</v>
      </c>
    </row>
    <row r="194865" spans="1:4">
      <c r="A194865" s="1" t="s">
        <v>20682</v>
      </c>
      <c r="B194865" s="1">
        <v>6575</v>
      </c>
      <c r="C194865" s="6">
        <v>44524.025428240697</v>
      </c>
      <c r="D194865" s="1">
        <v>4.3000001900000004</v>
      </c>
    </row>
    <row r="194866" spans="1:4">
      <c r="A194866" s="1" t="s">
        <v>20682</v>
      </c>
      <c r="B194866" s="1">
        <v>6575</v>
      </c>
      <c r="C194866" s="6">
        <v>44524.025960648098</v>
      </c>
      <c r="D194866" s="1">
        <v>3.5</v>
      </c>
    </row>
    <row r="194867" spans="1:4">
      <c r="A194867" s="1" t="s">
        <v>20682</v>
      </c>
      <c r="B194867" s="1">
        <v>6575</v>
      </c>
      <c r="C194867" s="6">
        <v>44524.026643518497</v>
      </c>
      <c r="D194867" s="1">
        <v>1.89999998</v>
      </c>
    </row>
    <row r="194868" spans="1:4">
      <c r="A194868" s="1" t="s">
        <v>20682</v>
      </c>
      <c r="B194868" s="1">
        <v>6575</v>
      </c>
      <c r="C194868" s="6">
        <v>44524.028043981503</v>
      </c>
      <c r="D194868" s="1">
        <v>8</v>
      </c>
    </row>
    <row r="194869" spans="1:4">
      <c r="A194869" s="1" t="s">
        <v>20682</v>
      </c>
      <c r="B194869" s="1">
        <v>6575</v>
      </c>
      <c r="C194869" s="6">
        <v>44524.028726851902</v>
      </c>
      <c r="D194869" s="1">
        <v>14.69999981</v>
      </c>
    </row>
    <row r="194870" spans="1:4">
      <c r="A194870" s="1" t="s">
        <v>20682</v>
      </c>
      <c r="B194870" s="1">
        <v>6575</v>
      </c>
      <c r="C194870" s="6">
        <v>44524.029085648202</v>
      </c>
      <c r="D194870" s="1">
        <v>15.19999981</v>
      </c>
    </row>
    <row r="194871" spans="1:4">
      <c r="A194871" s="1" t="s">
        <v>20682</v>
      </c>
      <c r="B194871" s="1">
        <v>6575</v>
      </c>
      <c r="C194871" s="1" t="s">
        <v>22038</v>
      </c>
      <c r="D194871" s="1">
        <v>16.399999619999999</v>
      </c>
    </row>
    <row r="194872" spans="1:4">
      <c r="A194872" s="1" t="s">
        <v>20682</v>
      </c>
      <c r="B194872" s="1">
        <v>6575</v>
      </c>
      <c r="C194872" s="6">
        <v>44524.030115740701</v>
      </c>
      <c r="D194872" s="1">
        <v>18.100000380000001</v>
      </c>
    </row>
    <row r="194873" spans="1:4">
      <c r="A194873" s="1" t="s">
        <v>20682</v>
      </c>
      <c r="B194873" s="1">
        <v>6575</v>
      </c>
      <c r="C194873" s="6">
        <v>44524.030821759297</v>
      </c>
      <c r="D194873" s="1">
        <v>17.899999619999999</v>
      </c>
    </row>
    <row r="194874" spans="1:4">
      <c r="A194874" s="1" t="s">
        <v>20682</v>
      </c>
      <c r="B194874" s="1">
        <v>6575</v>
      </c>
      <c r="C194874" s="1" t="s">
        <v>22039</v>
      </c>
      <c r="D194874" s="1">
        <v>12.40000057</v>
      </c>
    </row>
    <row r="194875" spans="1:4">
      <c r="A194875" s="1" t="s">
        <v>20682</v>
      </c>
      <c r="B194875" s="1">
        <v>6575</v>
      </c>
      <c r="C194875" s="6">
        <v>44524.032210648104</v>
      </c>
      <c r="D194875" s="1">
        <v>6.5999999000000003</v>
      </c>
    </row>
    <row r="194876" spans="1:4">
      <c r="A194876" s="1" t="s">
        <v>20682</v>
      </c>
      <c r="B194876" s="1">
        <v>6575</v>
      </c>
      <c r="C194876" s="6">
        <v>44524.032546296301</v>
      </c>
      <c r="D194876" s="1">
        <v>3.1000001400000001</v>
      </c>
    </row>
    <row r="194877" spans="1:4">
      <c r="A194877" s="1" t="s">
        <v>20682</v>
      </c>
      <c r="B194877" s="1">
        <v>6575</v>
      </c>
      <c r="C194877" s="6">
        <v>44524.032893518503</v>
      </c>
      <c r="D194877" s="1">
        <v>2.4000001000000002</v>
      </c>
    </row>
    <row r="194878" spans="1:4">
      <c r="A194878" s="1" t="s">
        <v>20682</v>
      </c>
      <c r="B194878" s="1">
        <v>6575</v>
      </c>
      <c r="C194878" s="6">
        <v>44524.033599536997</v>
      </c>
      <c r="D194878" s="1">
        <v>1.10000002</v>
      </c>
    </row>
    <row r="194879" spans="1:4">
      <c r="A194879" s="1" t="s">
        <v>20682</v>
      </c>
      <c r="B194879" s="1">
        <v>6575</v>
      </c>
      <c r="C194879" s="6">
        <v>44524.034282407403</v>
      </c>
      <c r="D194879" s="1">
        <v>3.7999999500000001</v>
      </c>
    </row>
    <row r="194880" spans="1:4">
      <c r="A194880" s="1" t="s">
        <v>20682</v>
      </c>
      <c r="B194880" s="1">
        <v>6575</v>
      </c>
      <c r="C194880" s="6">
        <v>44524.034976851799</v>
      </c>
      <c r="D194880" s="1">
        <v>8</v>
      </c>
    </row>
    <row r="194881" spans="1:4">
      <c r="A194881" s="1" t="s">
        <v>20682</v>
      </c>
      <c r="B194881" s="1">
        <v>6575</v>
      </c>
      <c r="C194881" s="1" t="s">
        <v>22040</v>
      </c>
      <c r="D194881" s="1">
        <v>10</v>
      </c>
    </row>
    <row r="194882" spans="1:4">
      <c r="A194882" s="1" t="s">
        <v>20682</v>
      </c>
      <c r="B194882" s="1">
        <v>6575</v>
      </c>
      <c r="C194882" s="6">
        <v>44524.036203703698</v>
      </c>
      <c r="D194882" s="1">
        <v>10.19999981</v>
      </c>
    </row>
    <row r="194883" spans="1:4">
      <c r="A194883" s="1" t="s">
        <v>20682</v>
      </c>
      <c r="B194883" s="1">
        <v>6575</v>
      </c>
      <c r="C194883" s="1" t="s">
        <v>22041</v>
      </c>
      <c r="D194883" s="1">
        <v>9.4000005699999996</v>
      </c>
    </row>
    <row r="194884" spans="1:4">
      <c r="A194884" s="1" t="s">
        <v>20682</v>
      </c>
      <c r="B194884" s="1">
        <v>6575</v>
      </c>
      <c r="C194884" s="6">
        <v>44524.037060185197</v>
      </c>
      <c r="D194884" s="1">
        <v>5</v>
      </c>
    </row>
    <row r="194885" spans="1:4">
      <c r="A194885" s="1" t="s">
        <v>20682</v>
      </c>
      <c r="B194885" s="1">
        <v>6575</v>
      </c>
      <c r="C194885" s="6">
        <v>44524.037766203699</v>
      </c>
      <c r="D194885" s="1">
        <v>3.9000001000000002</v>
      </c>
    </row>
    <row r="194886" spans="1:4">
      <c r="A194886" s="1" t="s">
        <v>20682</v>
      </c>
      <c r="B194886" s="1">
        <v>6575</v>
      </c>
      <c r="C194886" s="6">
        <v>44524.038449074098</v>
      </c>
      <c r="D194886" s="1">
        <v>1.5</v>
      </c>
    </row>
    <row r="194887" spans="1:4">
      <c r="A194887" s="1" t="s">
        <v>20682</v>
      </c>
      <c r="B194887" s="1">
        <v>6575</v>
      </c>
      <c r="C194887" s="6">
        <v>44524.039143518501</v>
      </c>
      <c r="D194887" s="1">
        <v>5.0999999000000003</v>
      </c>
    </row>
    <row r="194888" spans="1:4">
      <c r="A194888" s="1" t="s">
        <v>20682</v>
      </c>
      <c r="B194888" s="1">
        <v>6575</v>
      </c>
      <c r="C194888" s="6">
        <v>44524.039675925902</v>
      </c>
      <c r="D194888" s="1">
        <v>6.9000000999999997</v>
      </c>
    </row>
    <row r="194889" spans="1:4">
      <c r="A194889" s="1" t="s">
        <v>20682</v>
      </c>
      <c r="B194889" s="1">
        <v>6575</v>
      </c>
      <c r="C194889" s="6">
        <v>44524.039849537003</v>
      </c>
      <c r="D194889" s="1">
        <v>6.7000002900000002</v>
      </c>
    </row>
    <row r="194890" spans="1:4">
      <c r="A194890" s="1" t="s">
        <v>20682</v>
      </c>
      <c r="B194890" s="1">
        <v>6575</v>
      </c>
      <c r="C194890" s="6">
        <v>44524.040532407402</v>
      </c>
      <c r="D194890" s="1">
        <v>13.40000057</v>
      </c>
    </row>
    <row r="194891" spans="1:4">
      <c r="A194891" s="1" t="s">
        <v>20682</v>
      </c>
      <c r="B194891" s="1">
        <v>6575</v>
      </c>
      <c r="C194891" s="6">
        <v>44524.041238425903</v>
      </c>
      <c r="D194891" s="1">
        <v>14.80000019</v>
      </c>
    </row>
    <row r="194892" spans="1:4">
      <c r="A194892" s="1" t="s">
        <v>20682</v>
      </c>
      <c r="B194892" s="1">
        <v>6575</v>
      </c>
      <c r="C194892" s="6">
        <v>44524.042106481502</v>
      </c>
      <c r="D194892" s="1">
        <v>18.100000380000001</v>
      </c>
    </row>
    <row r="194893" spans="1:4">
      <c r="A194893" s="1" t="s">
        <v>20682</v>
      </c>
      <c r="B194893" s="1">
        <v>6575</v>
      </c>
      <c r="C194893" s="6">
        <v>44524.042789351799</v>
      </c>
      <c r="D194893" s="1">
        <v>16.100000380000001</v>
      </c>
    </row>
    <row r="194894" spans="1:4">
      <c r="A194894" s="1" t="s">
        <v>20682</v>
      </c>
      <c r="B194894" s="1">
        <v>6575</v>
      </c>
      <c r="C194894" s="6">
        <v>44524.043321759302</v>
      </c>
      <c r="D194894" s="1">
        <v>15.40000057</v>
      </c>
    </row>
    <row r="194895" spans="1:4">
      <c r="A194895" s="1" t="s">
        <v>20682</v>
      </c>
      <c r="B194895" s="1">
        <v>6575</v>
      </c>
      <c r="C194895" s="6">
        <v>44524.043495370403</v>
      </c>
      <c r="D194895" s="1">
        <v>11.40000057</v>
      </c>
    </row>
    <row r="194896" spans="1:4">
      <c r="A194896" s="1" t="s">
        <v>20682</v>
      </c>
      <c r="B194896" s="1">
        <v>6575</v>
      </c>
      <c r="C194896" s="6">
        <v>44524.044189814798</v>
      </c>
      <c r="D194896" s="1">
        <v>9.9000005699999996</v>
      </c>
    </row>
    <row r="194897" spans="1:4">
      <c r="A194897" s="1" t="s">
        <v>20682</v>
      </c>
      <c r="B194897" s="1">
        <v>6575</v>
      </c>
      <c r="C194897" s="6">
        <v>44524.044884259303</v>
      </c>
      <c r="D194897" s="1">
        <v>5.2000002900000002</v>
      </c>
    </row>
    <row r="194898" spans="1:4">
      <c r="A194898" s="1" t="s">
        <v>20682</v>
      </c>
      <c r="B194898" s="1">
        <v>6575</v>
      </c>
      <c r="C194898" s="6">
        <v>44524.045578703699</v>
      </c>
      <c r="D194898" s="1">
        <v>1.8000000700000001</v>
      </c>
    </row>
    <row r="194899" spans="1:4">
      <c r="A194899" s="1" t="s">
        <v>20682</v>
      </c>
      <c r="B194899" s="1">
        <v>6575</v>
      </c>
      <c r="C194899" s="6">
        <v>44524.046284722201</v>
      </c>
      <c r="D194899" s="1">
        <v>1.2000000500000001</v>
      </c>
    </row>
    <row r="194900" spans="1:4">
      <c r="A194900" s="1" t="s">
        <v>20682</v>
      </c>
      <c r="B194900" s="1">
        <v>6575</v>
      </c>
      <c r="C194900" s="6">
        <v>44524.046805555598</v>
      </c>
      <c r="D194900" s="1">
        <v>1.60000002</v>
      </c>
    </row>
    <row r="194901" spans="1:4">
      <c r="A194901" s="1" t="s">
        <v>20682</v>
      </c>
      <c r="B194901" s="1">
        <v>6575</v>
      </c>
      <c r="C194901" s="6">
        <v>44524.0469675926</v>
      </c>
      <c r="D194901" s="1">
        <v>4.0999999000000003</v>
      </c>
    </row>
    <row r="194902" spans="1:4">
      <c r="A194902" s="1" t="s">
        <v>20682</v>
      </c>
      <c r="B194902" s="1">
        <v>6575</v>
      </c>
      <c r="C194902" s="6">
        <v>44524.047673611101</v>
      </c>
      <c r="D194902" s="1">
        <v>6.4000000999999997</v>
      </c>
    </row>
    <row r="194903" spans="1:4">
      <c r="A194903" s="1" t="s">
        <v>20682</v>
      </c>
      <c r="B194903" s="1">
        <v>6575</v>
      </c>
      <c r="C194903" s="6">
        <v>44524.0483564815</v>
      </c>
      <c r="D194903" s="1">
        <v>10.30000019</v>
      </c>
    </row>
    <row r="194904" spans="1:4">
      <c r="A194904" s="1" t="s">
        <v>20682</v>
      </c>
      <c r="B194904" s="1">
        <v>6575</v>
      </c>
      <c r="C194904" s="6">
        <v>44524.049074074101</v>
      </c>
      <c r="D194904" s="1">
        <v>9.6000003800000009</v>
      </c>
    </row>
    <row r="194905" spans="1:4">
      <c r="A194905" s="1" t="s">
        <v>20682</v>
      </c>
      <c r="B194905" s="1">
        <v>6575</v>
      </c>
      <c r="C194905" s="6">
        <v>44524.0499305556</v>
      </c>
      <c r="D194905" s="1">
        <v>5.9000000999999997</v>
      </c>
    </row>
    <row r="194906" spans="1:4">
      <c r="A194906" s="1" t="s">
        <v>20682</v>
      </c>
      <c r="B194906" s="1">
        <v>6575</v>
      </c>
      <c r="C194906" s="6">
        <v>44524.050277777802</v>
      </c>
      <c r="D194906" s="1">
        <v>4.5</v>
      </c>
    </row>
    <row r="194907" spans="1:4">
      <c r="A194907" s="1" t="s">
        <v>20682</v>
      </c>
      <c r="B194907" s="1">
        <v>6575</v>
      </c>
      <c r="C194907" s="6">
        <v>44524.050625000003</v>
      </c>
      <c r="D194907" s="1">
        <v>3.4000001000000002</v>
      </c>
    </row>
    <row r="194908" spans="1:4">
      <c r="A194908" s="1" t="s">
        <v>20682</v>
      </c>
      <c r="B194908" s="1">
        <v>6575</v>
      </c>
      <c r="C194908" s="6">
        <v>44524.051319444399</v>
      </c>
      <c r="D194908" s="1">
        <v>1.39999998</v>
      </c>
    </row>
    <row r="194909" spans="1:4">
      <c r="A194909" s="1" t="s">
        <v>20682</v>
      </c>
      <c r="B194909" s="1">
        <v>6575</v>
      </c>
      <c r="C194909" s="6">
        <v>44524.052013888897</v>
      </c>
      <c r="D194909" s="1">
        <v>2.6000001400000001</v>
      </c>
    </row>
    <row r="194910" spans="1:4">
      <c r="A194910" s="1" t="s">
        <v>20682</v>
      </c>
      <c r="B194910" s="1">
        <v>6575</v>
      </c>
      <c r="C194910" s="6">
        <v>44524.0527083333</v>
      </c>
      <c r="D194910" s="1">
        <v>7.8000001900000004</v>
      </c>
    </row>
    <row r="194911" spans="1:4">
      <c r="A194911" s="1" t="s">
        <v>20682</v>
      </c>
      <c r="B194911" s="1">
        <v>6575</v>
      </c>
      <c r="C194911" s="6">
        <v>44524.053576388898</v>
      </c>
      <c r="D194911" s="1">
        <v>14.100000380000001</v>
      </c>
    </row>
    <row r="194912" spans="1:4">
      <c r="A194912" s="1" t="s">
        <v>20682</v>
      </c>
      <c r="B194912" s="1">
        <v>6575</v>
      </c>
      <c r="C194912" s="6">
        <v>44524.053912037001</v>
      </c>
      <c r="D194912" s="1">
        <v>16.300001139999999</v>
      </c>
    </row>
    <row r="194913" spans="1:4">
      <c r="A194913" s="1" t="s">
        <v>20682</v>
      </c>
      <c r="B194913" s="1">
        <v>6575</v>
      </c>
      <c r="C194913" s="6">
        <v>44524.054432870398</v>
      </c>
      <c r="D194913" s="1">
        <v>17.899999619999999</v>
      </c>
    </row>
    <row r="194914" spans="1:4">
      <c r="A194914" s="1" t="s">
        <v>20682</v>
      </c>
      <c r="B194914" s="1">
        <v>6575</v>
      </c>
      <c r="C194914" s="1" t="s">
        <v>22042</v>
      </c>
      <c r="D194914" s="1">
        <v>17.899999619999999</v>
      </c>
    </row>
    <row r="194915" spans="1:4">
      <c r="A194915" s="1" t="s">
        <v>20682</v>
      </c>
      <c r="B194915" s="1">
        <v>6575</v>
      </c>
      <c r="C194915" s="6">
        <v>44524.055821759299</v>
      </c>
      <c r="D194915" s="1">
        <v>13.69999981</v>
      </c>
    </row>
    <row r="194916" spans="1:4">
      <c r="A194916" s="1" t="s">
        <v>20682</v>
      </c>
      <c r="B194916" s="1">
        <v>6575</v>
      </c>
      <c r="C194916" s="6">
        <v>44524.056527777801</v>
      </c>
      <c r="D194916" s="1">
        <v>8.6999998099999996</v>
      </c>
    </row>
    <row r="194917" spans="1:4">
      <c r="A194917" s="1" t="s">
        <v>20682</v>
      </c>
      <c r="B194917" s="1">
        <v>6575</v>
      </c>
      <c r="C194917" s="6">
        <v>44524.057210648098</v>
      </c>
      <c r="D194917" s="1">
        <v>2.4000001000000002</v>
      </c>
    </row>
    <row r="194918" spans="1:4">
      <c r="A194918" s="1" t="s">
        <v>20682</v>
      </c>
      <c r="B194918" s="1">
        <v>6575</v>
      </c>
      <c r="C194918" s="1" t="s">
        <v>22043</v>
      </c>
      <c r="D194918" s="1">
        <v>2.4000001000000002</v>
      </c>
    </row>
    <row r="194919" spans="1:4">
      <c r="A194919" s="1" t="s">
        <v>20682</v>
      </c>
      <c r="B194919" s="1">
        <v>6575</v>
      </c>
      <c r="C194919" s="6">
        <v>44524.057916666701</v>
      </c>
      <c r="D194919" s="1">
        <v>1.5</v>
      </c>
    </row>
    <row r="194920" spans="1:4">
      <c r="A194920" s="1" t="s">
        <v>20682</v>
      </c>
      <c r="B194920" s="1">
        <v>6575</v>
      </c>
      <c r="C194920" s="6">
        <v>44524.058611111097</v>
      </c>
      <c r="D194920" s="1">
        <v>1.2000000500000001</v>
      </c>
    </row>
    <row r="194921" spans="1:4">
      <c r="A194921" s="1" t="s">
        <v>20682</v>
      </c>
      <c r="B194921" s="1">
        <v>6575</v>
      </c>
      <c r="C194921" s="6">
        <v>44524.059467592597</v>
      </c>
      <c r="D194921" s="1">
        <v>8</v>
      </c>
    </row>
    <row r="194922" spans="1:4">
      <c r="A194922" s="1" t="s">
        <v>20682</v>
      </c>
      <c r="B194922" s="1">
        <v>6575</v>
      </c>
      <c r="C194922" s="1" t="s">
        <v>22044</v>
      </c>
      <c r="D194922" s="1">
        <v>10.100000380000001</v>
      </c>
    </row>
    <row r="194923" spans="1:4">
      <c r="A194923" s="1" t="s">
        <v>20682</v>
      </c>
      <c r="B194923" s="1">
        <v>6575</v>
      </c>
      <c r="C194923" s="6">
        <v>44524.060868055603</v>
      </c>
      <c r="D194923" s="1">
        <v>10.19999981</v>
      </c>
    </row>
    <row r="194924" spans="1:4">
      <c r="A194924" s="1" t="s">
        <v>20682</v>
      </c>
      <c r="B194924" s="1">
        <v>6575</v>
      </c>
      <c r="C194924" s="6">
        <v>44524.061030092598</v>
      </c>
      <c r="D194924" s="1">
        <v>8.3000001900000004</v>
      </c>
    </row>
    <row r="194925" spans="1:4">
      <c r="A194925" s="1" t="s">
        <v>20682</v>
      </c>
      <c r="B194925" s="1">
        <v>6575</v>
      </c>
      <c r="C194925" s="6">
        <v>44524.061724537001</v>
      </c>
      <c r="D194925" s="1">
        <v>3.7000000499999999</v>
      </c>
    </row>
    <row r="194926" spans="1:4">
      <c r="A194926" s="1" t="s">
        <v>20682</v>
      </c>
      <c r="B194926" s="1">
        <v>6575</v>
      </c>
      <c r="C194926" s="6">
        <v>44524.062418981499</v>
      </c>
      <c r="D194926" s="1">
        <v>2</v>
      </c>
    </row>
    <row r="194927" spans="1:4">
      <c r="A194927" s="1" t="s">
        <v>20682</v>
      </c>
      <c r="B194927" s="1">
        <v>6575</v>
      </c>
      <c r="C194927" s="6">
        <v>44524.063125000001</v>
      </c>
      <c r="D194927" s="1">
        <v>1.3000000700000001</v>
      </c>
    </row>
    <row r="194928" spans="1:4">
      <c r="A194928" s="1" t="s">
        <v>20682</v>
      </c>
      <c r="B194928" s="1">
        <v>6575</v>
      </c>
      <c r="C194928" s="6">
        <v>44524.064513888901</v>
      </c>
      <c r="D194928" s="1">
        <v>6.2000002900000002</v>
      </c>
    </row>
    <row r="194929" spans="1:4">
      <c r="A194929" s="1" t="s">
        <v>20682</v>
      </c>
      <c r="B194929" s="1">
        <v>6575</v>
      </c>
      <c r="C194929" s="6">
        <v>44524.065231481502</v>
      </c>
      <c r="D194929" s="1">
        <v>2.9000001000000002</v>
      </c>
    </row>
    <row r="194930" spans="1:4">
      <c r="A194930" s="1" t="s">
        <v>20682</v>
      </c>
      <c r="B194930" s="1">
        <v>6575</v>
      </c>
      <c r="C194930" s="6">
        <v>44524.066087963001</v>
      </c>
      <c r="D194930" s="1">
        <v>12.5</v>
      </c>
    </row>
    <row r="194931" spans="1:4">
      <c r="A194931" s="1" t="s">
        <v>20682</v>
      </c>
      <c r="B194931" s="1">
        <v>6575</v>
      </c>
      <c r="C194931" s="1" t="s">
        <v>22045</v>
      </c>
      <c r="D194931" s="1">
        <v>14.40000057</v>
      </c>
    </row>
    <row r="194932" spans="1:4">
      <c r="A194932" s="1" t="s">
        <v>20682</v>
      </c>
      <c r="B194932" s="1">
        <v>6575</v>
      </c>
      <c r="C194932" s="6">
        <v>44524.067476851902</v>
      </c>
      <c r="D194932" s="1">
        <v>17.899999619999999</v>
      </c>
    </row>
    <row r="194933" spans="1:4">
      <c r="A194933" s="1" t="s">
        <v>20682</v>
      </c>
      <c r="B194933" s="1">
        <v>6575</v>
      </c>
      <c r="C194933" s="1" t="s">
        <v>22046</v>
      </c>
      <c r="D194933" s="1">
        <v>18.100000380000001</v>
      </c>
    </row>
    <row r="194934" spans="1:4">
      <c r="A194934" s="1" t="s">
        <v>20682</v>
      </c>
      <c r="B194934" s="1">
        <v>6575</v>
      </c>
      <c r="C194934" s="6">
        <v>44524.068182870396</v>
      </c>
      <c r="D194934" s="1">
        <v>18.200000760000002</v>
      </c>
    </row>
    <row r="194935" spans="1:4">
      <c r="A194935" s="1" t="s">
        <v>20682</v>
      </c>
      <c r="B194935" s="1">
        <v>6575</v>
      </c>
      <c r="C194935" s="6">
        <v>44524.068877314799</v>
      </c>
      <c r="D194935" s="1">
        <v>18.200000760000002</v>
      </c>
    </row>
    <row r="194936" spans="1:4">
      <c r="A194936" s="1" t="s">
        <v>20682</v>
      </c>
      <c r="B194936" s="1">
        <v>6575</v>
      </c>
      <c r="C194936" s="6">
        <v>44524.069571759297</v>
      </c>
      <c r="D194936" s="1">
        <v>16.899999619999999</v>
      </c>
    </row>
    <row r="194937" spans="1:4">
      <c r="A194937" s="1" t="s">
        <v>20682</v>
      </c>
      <c r="B194937" s="1">
        <v>6575</v>
      </c>
      <c r="C194937" s="6">
        <v>44524.070439814801</v>
      </c>
      <c r="D194937" s="1">
        <v>4</v>
      </c>
    </row>
    <row r="194938" spans="1:4">
      <c r="A194938" s="1" t="s">
        <v>20682</v>
      </c>
      <c r="B194938" s="1">
        <v>6575</v>
      </c>
      <c r="C194938" s="6">
        <v>44524.0711226852</v>
      </c>
      <c r="D194938" s="1">
        <v>1.2000000500000001</v>
      </c>
    </row>
    <row r="194939" spans="1:4">
      <c r="A194939" s="1" t="s">
        <v>20682</v>
      </c>
      <c r="B194939" s="1">
        <v>6575</v>
      </c>
      <c r="C194939" s="1" t="s">
        <v>22047</v>
      </c>
      <c r="D194939" s="1">
        <v>1.7000000500000001</v>
      </c>
    </row>
    <row r="194940" spans="1:4">
      <c r="A194940" s="1" t="s">
        <v>20682</v>
      </c>
      <c r="B194940" s="1">
        <v>6575</v>
      </c>
      <c r="C194940" s="6">
        <v>44524.071828703702</v>
      </c>
      <c r="D194940" s="1">
        <v>1.7000000500000001</v>
      </c>
    </row>
    <row r="194941" spans="1:4">
      <c r="A194941" s="1" t="s">
        <v>20682</v>
      </c>
      <c r="B194941" s="1">
        <v>6575</v>
      </c>
      <c r="C194941" s="6">
        <v>44524.072523148097</v>
      </c>
      <c r="D194941" s="1">
        <v>4.3000001900000004</v>
      </c>
    </row>
    <row r="194942" spans="1:4">
      <c r="A194942" s="1" t="s">
        <v>20682</v>
      </c>
      <c r="B194942" s="1">
        <v>6575</v>
      </c>
      <c r="C194942" s="6">
        <v>44524.073217592602</v>
      </c>
      <c r="D194942" s="1">
        <v>6</v>
      </c>
    </row>
    <row r="194943" spans="1:4">
      <c r="A194943" s="1" t="s">
        <v>20682</v>
      </c>
      <c r="B194943" s="1">
        <v>6575</v>
      </c>
      <c r="C194943" s="6">
        <v>44524.073912036998</v>
      </c>
      <c r="D194943" s="1">
        <v>10.40000057</v>
      </c>
    </row>
    <row r="194944" spans="1:4">
      <c r="A194944" s="1" t="s">
        <v>20682</v>
      </c>
      <c r="B194944" s="1">
        <v>6575</v>
      </c>
      <c r="C194944" s="1" t="s">
        <v>22048</v>
      </c>
      <c r="D194944" s="1">
        <v>7.5999999000000003</v>
      </c>
    </row>
    <row r="194945" spans="1:4">
      <c r="A194945" s="1" t="s">
        <v>20682</v>
      </c>
      <c r="B194945" s="1">
        <v>6575</v>
      </c>
      <c r="C194945" s="6">
        <v>44524.075127314798</v>
      </c>
      <c r="D194945" s="1">
        <v>4.9000000999999997</v>
      </c>
    </row>
    <row r="194946" spans="1:4">
      <c r="A194946" s="1" t="s">
        <v>20682</v>
      </c>
      <c r="B194946" s="1">
        <v>6575</v>
      </c>
      <c r="C194946" s="6">
        <v>44524.075300925899</v>
      </c>
      <c r="D194946" s="1">
        <v>4.5</v>
      </c>
    </row>
    <row r="194947" spans="1:4">
      <c r="A194947" s="1" t="s">
        <v>20682</v>
      </c>
      <c r="B194947" s="1">
        <v>6575</v>
      </c>
      <c r="C194947" s="6">
        <v>44524.075983796298</v>
      </c>
      <c r="D194947" s="1">
        <v>1.5</v>
      </c>
    </row>
    <row r="194948" spans="1:4">
      <c r="A194948" s="1" t="s">
        <v>20682</v>
      </c>
      <c r="B194948" s="1">
        <v>6575</v>
      </c>
      <c r="C194948" s="1" t="s">
        <v>22049</v>
      </c>
      <c r="D194948" s="1">
        <v>2.5</v>
      </c>
    </row>
    <row r="194949" spans="1:4">
      <c r="A194949" s="1" t="s">
        <v>20682</v>
      </c>
      <c r="B194949" s="1">
        <v>6575</v>
      </c>
      <c r="C194949" s="6">
        <v>44524.077372685198</v>
      </c>
      <c r="D194949" s="1">
        <v>8.3000001900000004</v>
      </c>
    </row>
    <row r="194950" spans="1:4">
      <c r="A194950" s="1" t="s">
        <v>20682</v>
      </c>
      <c r="B194950" s="1">
        <v>6575</v>
      </c>
      <c r="C194950" s="1" t="s">
        <v>22050</v>
      </c>
      <c r="D194950" s="1">
        <v>11.5</v>
      </c>
    </row>
    <row r="194951" spans="1:4">
      <c r="A194951" s="1" t="s">
        <v>20682</v>
      </c>
      <c r="B194951" s="1">
        <v>6575</v>
      </c>
      <c r="C194951" s="6">
        <v>44524.078761574099</v>
      </c>
      <c r="D194951" s="1">
        <v>16</v>
      </c>
    </row>
    <row r="194952" spans="1:4">
      <c r="A194952" s="1" t="s">
        <v>20682</v>
      </c>
      <c r="B194952" s="1">
        <v>6575</v>
      </c>
      <c r="C194952" s="6">
        <v>44524.079467592601</v>
      </c>
      <c r="D194952" s="1">
        <v>16.5</v>
      </c>
    </row>
    <row r="194953" spans="1:4">
      <c r="A194953" s="1" t="s">
        <v>20682</v>
      </c>
      <c r="B194953" s="1">
        <v>6575</v>
      </c>
      <c r="C194953" s="6">
        <v>44524.080324074101</v>
      </c>
      <c r="D194953" s="1">
        <v>17.700000760000002</v>
      </c>
    </row>
    <row r="194954" spans="1:4">
      <c r="A194954" s="1" t="s">
        <v>20682</v>
      </c>
      <c r="B194954" s="1">
        <v>6575</v>
      </c>
      <c r="C194954" s="6">
        <v>44524.081030092602</v>
      </c>
      <c r="D194954" s="1">
        <v>18</v>
      </c>
    </row>
    <row r="194955" spans="1:4">
      <c r="A194955" s="1" t="s">
        <v>20682</v>
      </c>
      <c r="B194955" s="1">
        <v>6575</v>
      </c>
      <c r="C194955" s="6">
        <v>44524.081724536998</v>
      </c>
      <c r="D194955" s="1">
        <v>11.19999981</v>
      </c>
    </row>
    <row r="194956" spans="1:4">
      <c r="A194956" s="1" t="s">
        <v>20682</v>
      </c>
      <c r="B194956" s="1">
        <v>6575</v>
      </c>
      <c r="C194956" s="6">
        <v>44524.082245370402</v>
      </c>
      <c r="D194956" s="1">
        <v>3.9000001000000002</v>
      </c>
    </row>
    <row r="194957" spans="1:4">
      <c r="A194957" s="1" t="s">
        <v>20682</v>
      </c>
      <c r="B194957" s="1">
        <v>6575</v>
      </c>
      <c r="C194957" s="6">
        <v>44524.082592592596</v>
      </c>
      <c r="D194957" s="1">
        <v>3.2999999500000001</v>
      </c>
    </row>
    <row r="194958" spans="1:4">
      <c r="A194958" s="1" t="s">
        <v>20682</v>
      </c>
      <c r="B194958" s="1">
        <v>6575</v>
      </c>
      <c r="C194958" s="6">
        <v>44524.083287037</v>
      </c>
      <c r="D194958" s="1">
        <v>1.2000000500000001</v>
      </c>
    </row>
    <row r="194959" spans="1:4">
      <c r="A194959" s="1" t="s">
        <v>20682</v>
      </c>
      <c r="B194959" s="1">
        <v>6575</v>
      </c>
      <c r="C194959" s="6">
        <v>44524.083969907399</v>
      </c>
      <c r="D194959" s="1">
        <v>5</v>
      </c>
    </row>
    <row r="194960" spans="1:4">
      <c r="A194960" s="1" t="s">
        <v>20682</v>
      </c>
      <c r="B194960" s="1">
        <v>6575</v>
      </c>
      <c r="C194960" s="6">
        <v>44524.0846759259</v>
      </c>
      <c r="D194960" s="1">
        <v>7</v>
      </c>
    </row>
    <row r="194961" spans="1:4">
      <c r="A194961" s="1" t="s">
        <v>20682</v>
      </c>
      <c r="B194961" s="1">
        <v>6575</v>
      </c>
      <c r="C194961" s="6">
        <v>44524.085370370398</v>
      </c>
      <c r="D194961" s="1">
        <v>10.100000380000001</v>
      </c>
    </row>
    <row r="194962" spans="1:4">
      <c r="A194962" s="1" t="s">
        <v>20682</v>
      </c>
      <c r="B194962" s="1">
        <v>6575</v>
      </c>
      <c r="C194962" s="6">
        <v>44524.0858912037</v>
      </c>
      <c r="D194962" s="1">
        <v>10.5</v>
      </c>
    </row>
    <row r="194963" spans="1:4">
      <c r="A194963" s="1" t="s">
        <v>20682</v>
      </c>
      <c r="B194963" s="1">
        <v>6575</v>
      </c>
      <c r="C194963" s="6">
        <v>44524.0864351852</v>
      </c>
      <c r="D194963" s="1">
        <v>5.5</v>
      </c>
    </row>
    <row r="194964" spans="1:4">
      <c r="A194964" s="1" t="s">
        <v>20682</v>
      </c>
      <c r="B194964" s="1">
        <v>6575</v>
      </c>
      <c r="C194964" s="6">
        <v>44524.087129629603</v>
      </c>
      <c r="D194964" s="1">
        <v>10.40000057</v>
      </c>
    </row>
    <row r="194965" spans="1:4">
      <c r="A194965" s="1" t="s">
        <v>20682</v>
      </c>
      <c r="B194965" s="1">
        <v>6575</v>
      </c>
      <c r="C194965" s="6">
        <v>44524.087812500002</v>
      </c>
      <c r="D194965" s="1">
        <v>7.5</v>
      </c>
    </row>
    <row r="194966" spans="1:4">
      <c r="A194966" s="1" t="s">
        <v>20682</v>
      </c>
      <c r="B194966" s="1">
        <v>6575</v>
      </c>
      <c r="C194966" s="1" t="s">
        <v>22051</v>
      </c>
      <c r="D194966" s="1">
        <v>8.1000003800000009</v>
      </c>
    </row>
    <row r="194967" spans="1:4">
      <c r="A194967" s="1" t="s">
        <v>20682</v>
      </c>
      <c r="B194967" s="1">
        <v>6575</v>
      </c>
      <c r="C194967" s="6">
        <v>44524.089386574102</v>
      </c>
      <c r="D194967" s="1">
        <v>1.60000002</v>
      </c>
    </row>
    <row r="194968" spans="1:4">
      <c r="A194968" s="1" t="s">
        <v>20682</v>
      </c>
      <c r="B194968" s="1">
        <v>6575</v>
      </c>
      <c r="C194968" s="6">
        <v>44524.090081018498</v>
      </c>
      <c r="D194968" s="1">
        <v>1.7000000500000001</v>
      </c>
    </row>
    <row r="194969" spans="1:4">
      <c r="A194969" s="1" t="s">
        <v>20682</v>
      </c>
      <c r="B194969" s="1">
        <v>6575</v>
      </c>
      <c r="C194969" s="6">
        <v>44524.090775463003</v>
      </c>
      <c r="D194969" s="1">
        <v>4.5</v>
      </c>
    </row>
    <row r="194970" spans="1:4">
      <c r="A194970" s="1" t="s">
        <v>20682</v>
      </c>
      <c r="B194970" s="1">
        <v>6575</v>
      </c>
      <c r="C194970" s="6">
        <v>44524.091469907398</v>
      </c>
      <c r="D194970" s="1">
        <v>9.8000001900000004</v>
      </c>
    </row>
    <row r="194971" spans="1:4">
      <c r="A194971" s="1" t="s">
        <v>20682</v>
      </c>
      <c r="B194971" s="1">
        <v>6575</v>
      </c>
      <c r="C194971" s="6">
        <v>44524.092164351903</v>
      </c>
      <c r="D194971" s="1">
        <v>15.30000019</v>
      </c>
    </row>
    <row r="194972" spans="1:4">
      <c r="A194972" s="1" t="s">
        <v>20682</v>
      </c>
      <c r="B194972" s="1">
        <v>6575</v>
      </c>
      <c r="C194972" s="6">
        <v>44524.0928472222</v>
      </c>
      <c r="D194972" s="1">
        <v>17.700000760000002</v>
      </c>
    </row>
    <row r="194973" spans="1:4">
      <c r="A194973" s="1" t="s">
        <v>20682</v>
      </c>
      <c r="B194973" s="1">
        <v>6575</v>
      </c>
      <c r="C194973" s="6">
        <v>44524.0930324074</v>
      </c>
      <c r="D194973" s="1">
        <v>17.700000760000002</v>
      </c>
    </row>
    <row r="194974" spans="1:4">
      <c r="A194974" s="1" t="s">
        <v>20682</v>
      </c>
      <c r="B194974" s="1">
        <v>6575</v>
      </c>
      <c r="C194974" s="6">
        <v>44524.093553240702</v>
      </c>
      <c r="D194974" s="1">
        <v>18.100000380000001</v>
      </c>
    </row>
    <row r="194975" spans="1:4">
      <c r="A194975" s="1" t="s">
        <v>20682</v>
      </c>
      <c r="B194975" s="1">
        <v>6575</v>
      </c>
      <c r="C194975" s="6">
        <v>44524.0942476852</v>
      </c>
      <c r="D194975" s="1">
        <v>16.899999619999999</v>
      </c>
    </row>
    <row r="194976" spans="1:4">
      <c r="A194976" s="1" t="s">
        <v>20682</v>
      </c>
      <c r="B194976" s="1">
        <v>6575</v>
      </c>
      <c r="C194976" s="6">
        <v>44524.094942129603</v>
      </c>
      <c r="D194976" s="1">
        <v>10.5</v>
      </c>
    </row>
    <row r="194977" spans="1:4">
      <c r="A194977" s="1" t="s">
        <v>20682</v>
      </c>
      <c r="B194977" s="1">
        <v>6575</v>
      </c>
      <c r="C194977" s="6">
        <v>44524.0956365741</v>
      </c>
      <c r="D194977" s="1">
        <v>3.7000000499999999</v>
      </c>
    </row>
    <row r="194978" spans="1:4">
      <c r="A194978" s="1" t="s">
        <v>20682</v>
      </c>
      <c r="B194978" s="1">
        <v>6575</v>
      </c>
      <c r="C194978" s="6">
        <v>44524.096331018503</v>
      </c>
      <c r="D194978" s="1">
        <v>1.60000002</v>
      </c>
    </row>
    <row r="194979" spans="1:4">
      <c r="A194979" s="1" t="s">
        <v>20682</v>
      </c>
      <c r="B194979" s="1">
        <v>6575</v>
      </c>
      <c r="C194979" s="6">
        <v>44524.096504629597</v>
      </c>
      <c r="D194979" s="1">
        <v>1.3000000700000001</v>
      </c>
    </row>
    <row r="194980" spans="1:4">
      <c r="A194980" s="1" t="s">
        <v>20682</v>
      </c>
      <c r="B194980" s="1">
        <v>6575</v>
      </c>
      <c r="C194980" s="6">
        <v>44524.097025463001</v>
      </c>
      <c r="D194980" s="1">
        <v>1.10000002</v>
      </c>
    </row>
    <row r="194981" spans="1:4">
      <c r="A194981" s="1" t="s">
        <v>20682</v>
      </c>
      <c r="B194981" s="1">
        <v>6575</v>
      </c>
      <c r="C194981" s="6">
        <v>44524.097719907397</v>
      </c>
      <c r="D194981" s="1">
        <v>3</v>
      </c>
    </row>
    <row r="194982" spans="1:4">
      <c r="A194982" s="1" t="s">
        <v>20682</v>
      </c>
      <c r="B194982" s="1">
        <v>6575</v>
      </c>
      <c r="C194982" s="6">
        <v>44524.098414351902</v>
      </c>
      <c r="D194982" s="1">
        <v>8.5</v>
      </c>
    </row>
    <row r="194983" spans="1:4">
      <c r="A194983" s="1" t="s">
        <v>20682</v>
      </c>
      <c r="B194983" s="1">
        <v>6575</v>
      </c>
      <c r="C194983" s="6">
        <v>44524.099108796298</v>
      </c>
      <c r="D194983" s="1">
        <v>10</v>
      </c>
    </row>
    <row r="194984" spans="1:4">
      <c r="A194984" s="1" t="s">
        <v>20682</v>
      </c>
      <c r="B194984" s="1">
        <v>6575</v>
      </c>
      <c r="C194984" s="1" t="s">
        <v>22052</v>
      </c>
      <c r="D194984" s="1">
        <v>7.8000001900000004</v>
      </c>
    </row>
    <row r="194985" spans="1:4">
      <c r="A194985" s="1" t="s">
        <v>20682</v>
      </c>
      <c r="B194985" s="1">
        <v>6575</v>
      </c>
      <c r="C194985" s="6">
        <v>44524.100150462997</v>
      </c>
      <c r="D194985" s="1">
        <v>9.6999998099999996</v>
      </c>
    </row>
    <row r="194986" spans="1:4">
      <c r="A194986" s="1" t="s">
        <v>20682</v>
      </c>
      <c r="B194986" s="1">
        <v>6575</v>
      </c>
      <c r="C194986" s="6">
        <v>44524.100497685198</v>
      </c>
      <c r="D194986" s="1">
        <v>5.2000002900000002</v>
      </c>
    </row>
    <row r="194987" spans="1:4">
      <c r="A194987" s="1" t="s">
        <v>20682</v>
      </c>
      <c r="B194987" s="1">
        <v>6575</v>
      </c>
      <c r="C194987" s="6">
        <v>44524.101192129601</v>
      </c>
      <c r="D194987" s="1">
        <v>2</v>
      </c>
    </row>
    <row r="194988" spans="1:4">
      <c r="A194988" s="1" t="s">
        <v>20682</v>
      </c>
      <c r="B194988" s="1">
        <v>6575</v>
      </c>
      <c r="C194988" s="6">
        <v>44524.102581018502</v>
      </c>
      <c r="D194988" s="1">
        <v>4.5999999000000003</v>
      </c>
    </row>
    <row r="194989" spans="1:4">
      <c r="A194989" s="1" t="s">
        <v>20682</v>
      </c>
      <c r="B194989" s="1">
        <v>6575</v>
      </c>
      <c r="C194989" s="6">
        <v>44524.103263888901</v>
      </c>
      <c r="D194989" s="1">
        <v>11.19999981</v>
      </c>
    </row>
    <row r="194990" spans="1:4">
      <c r="A194990" s="1" t="s">
        <v>20682</v>
      </c>
      <c r="B194990" s="1">
        <v>6575</v>
      </c>
      <c r="C194990" s="6">
        <v>44524.103622685201</v>
      </c>
      <c r="D194990" s="1">
        <v>13.100000380000001</v>
      </c>
    </row>
    <row r="194991" spans="1:4">
      <c r="A194991" s="1" t="s">
        <v>20682</v>
      </c>
      <c r="B194991" s="1">
        <v>6575</v>
      </c>
      <c r="C194991" s="6">
        <v>44524.103969907403</v>
      </c>
      <c r="D194991" s="1">
        <v>13.80000019</v>
      </c>
    </row>
    <row r="194992" spans="1:4">
      <c r="A194992" s="1" t="s">
        <v>20682</v>
      </c>
      <c r="B194992" s="1">
        <v>6575</v>
      </c>
      <c r="C194992" s="6">
        <v>44524.104664351798</v>
      </c>
      <c r="D194992" s="1">
        <v>16.899999619999999</v>
      </c>
    </row>
    <row r="194993" spans="1:4">
      <c r="A194993" s="1" t="s">
        <v>20682</v>
      </c>
      <c r="B194993" s="1">
        <v>6575</v>
      </c>
      <c r="C194993" s="6">
        <v>44524.105358796303</v>
      </c>
      <c r="D194993" s="1">
        <v>17.800001139999999</v>
      </c>
    </row>
    <row r="194994" spans="1:4">
      <c r="A194994" s="1" t="s">
        <v>20682</v>
      </c>
      <c r="B194994" s="1">
        <v>6575</v>
      </c>
      <c r="C194994" s="6">
        <v>44524.106064814798</v>
      </c>
      <c r="D194994" s="1">
        <v>18.200000760000002</v>
      </c>
    </row>
    <row r="194995" spans="1:4">
      <c r="A194995" s="1" t="s">
        <v>20682</v>
      </c>
      <c r="B194995" s="1">
        <v>6575</v>
      </c>
      <c r="C194995" s="6">
        <v>44524.106921296298</v>
      </c>
      <c r="D194995" s="1">
        <v>9.6000003800000009</v>
      </c>
    </row>
    <row r="194996" spans="1:4">
      <c r="A194996" s="1" t="s">
        <v>20682</v>
      </c>
      <c r="B194996" s="1">
        <v>6575</v>
      </c>
      <c r="C194996" s="6">
        <v>44524.1074884259</v>
      </c>
      <c r="D194996" s="1">
        <v>16</v>
      </c>
    </row>
    <row r="194997" spans="1:4">
      <c r="A194997" s="1" t="s">
        <v>20682</v>
      </c>
      <c r="B194997" s="1">
        <v>6575</v>
      </c>
      <c r="C194997" s="6">
        <v>44524.108356481498</v>
      </c>
      <c r="D194997" s="1">
        <v>18.300001139999999</v>
      </c>
    </row>
    <row r="194998" spans="1:4">
      <c r="A194998" s="1" t="s">
        <v>20682</v>
      </c>
      <c r="B194998" s="1">
        <v>6575</v>
      </c>
      <c r="C194998" s="6">
        <v>44524.109039351897</v>
      </c>
      <c r="D194998" s="1">
        <v>17.399999619999999</v>
      </c>
    </row>
    <row r="194999" spans="1:4">
      <c r="A194999" s="1" t="s">
        <v>20682</v>
      </c>
      <c r="B194999" s="1">
        <v>6575</v>
      </c>
      <c r="C194999" s="1" t="s">
        <v>22053</v>
      </c>
      <c r="D194999" s="1">
        <v>11</v>
      </c>
    </row>
    <row r="195000" spans="1:4">
      <c r="A195000" s="1" t="s">
        <v>20682</v>
      </c>
      <c r="B195000" s="1">
        <v>6575</v>
      </c>
      <c r="C195000" s="6">
        <v>44524.110439814802</v>
      </c>
      <c r="D195000" s="1">
        <v>6.9000000999999997</v>
      </c>
    </row>
    <row r="195001" spans="1:4">
      <c r="A195001" s="1" t="s">
        <v>20682</v>
      </c>
      <c r="B195001" s="1">
        <v>6575</v>
      </c>
      <c r="C195001" s="6">
        <v>44524.111134259299</v>
      </c>
      <c r="D195001" s="1">
        <v>3.6000001400000001</v>
      </c>
    </row>
    <row r="195002" spans="1:4">
      <c r="A195002" s="1" t="s">
        <v>20682</v>
      </c>
      <c r="B195002" s="1">
        <v>6575</v>
      </c>
      <c r="C195002" s="6">
        <v>44524.111828703702</v>
      </c>
      <c r="D195002" s="1">
        <v>1.39999998</v>
      </c>
    </row>
    <row r="195003" spans="1:4">
      <c r="A195003" s="1" t="s">
        <v>20682</v>
      </c>
      <c r="B195003" s="1">
        <v>6575</v>
      </c>
      <c r="C195003" s="6">
        <v>44524.112685185202</v>
      </c>
      <c r="D195003" s="1">
        <v>5.9000000999999997</v>
      </c>
    </row>
    <row r="195004" spans="1:4">
      <c r="A195004" s="1" t="s">
        <v>20682</v>
      </c>
      <c r="B195004" s="1">
        <v>6575</v>
      </c>
      <c r="C195004" s="6">
        <v>44524.113391203697</v>
      </c>
      <c r="D195004" s="1">
        <v>8.1000003800000009</v>
      </c>
    </row>
    <row r="195005" spans="1:4">
      <c r="A195005" s="1" t="s">
        <v>20682</v>
      </c>
      <c r="B195005" s="1">
        <v>6575</v>
      </c>
      <c r="C195005" s="6">
        <v>44524.114085648202</v>
      </c>
      <c r="D195005" s="1">
        <v>10.30000019</v>
      </c>
    </row>
    <row r="195006" spans="1:4">
      <c r="A195006" s="1" t="s">
        <v>20682</v>
      </c>
      <c r="B195006" s="1">
        <v>6575</v>
      </c>
      <c r="C195006" s="1" t="s">
        <v>22054</v>
      </c>
      <c r="D195006" s="1">
        <v>10.600000380000001</v>
      </c>
    </row>
    <row r="195007" spans="1:4">
      <c r="A195007" s="1" t="s">
        <v>20682</v>
      </c>
      <c r="B195007" s="1">
        <v>6575</v>
      </c>
      <c r="C195007" s="1" t="s">
        <v>22055</v>
      </c>
      <c r="D195007" s="1">
        <v>10.5</v>
      </c>
    </row>
    <row r="195008" spans="1:4">
      <c r="A195008" s="1" t="s">
        <v>20682</v>
      </c>
      <c r="B195008" s="1">
        <v>6575</v>
      </c>
      <c r="C195008" s="6">
        <v>44524.115648148101</v>
      </c>
      <c r="D195008" s="1">
        <v>4.8000001900000004</v>
      </c>
    </row>
    <row r="195009" spans="1:4">
      <c r="A195009" s="1" t="s">
        <v>20682</v>
      </c>
      <c r="B195009" s="1">
        <v>6575</v>
      </c>
      <c r="C195009" s="1" t="s">
        <v>22056</v>
      </c>
      <c r="D195009" s="1">
        <v>3.6000001400000001</v>
      </c>
    </row>
    <row r="195010" spans="1:4">
      <c r="A195010" s="1" t="s">
        <v>20682</v>
      </c>
      <c r="B195010" s="1">
        <v>6575</v>
      </c>
      <c r="C195010" s="6">
        <v>44524.117037037002</v>
      </c>
      <c r="D195010" s="1">
        <v>2.7999999500000001</v>
      </c>
    </row>
    <row r="195011" spans="1:4">
      <c r="A195011" s="1" t="s">
        <v>20682</v>
      </c>
      <c r="B195011" s="1">
        <v>6575</v>
      </c>
      <c r="C195011" s="6">
        <v>44524.1177314815</v>
      </c>
      <c r="D195011" s="1">
        <v>7.4000000999999997</v>
      </c>
    </row>
    <row r="195012" spans="1:4">
      <c r="A195012" s="1" t="s">
        <v>20682</v>
      </c>
      <c r="B195012" s="1">
        <v>6575</v>
      </c>
      <c r="C195012" s="6">
        <v>44524.118078703701</v>
      </c>
      <c r="D195012" s="1">
        <v>10.5</v>
      </c>
    </row>
    <row r="195013" spans="1:4">
      <c r="A195013" s="1" t="s">
        <v>20682</v>
      </c>
      <c r="B195013" s="1">
        <v>6575</v>
      </c>
      <c r="C195013" s="6">
        <v>44524.1184490741</v>
      </c>
      <c r="D195013" s="1">
        <v>2.5</v>
      </c>
    </row>
    <row r="195014" spans="1:4">
      <c r="A195014" s="1" t="s">
        <v>20682</v>
      </c>
      <c r="B195014" s="1">
        <v>6575</v>
      </c>
      <c r="C195014" s="6">
        <v>44524.1193055556</v>
      </c>
      <c r="D195014" s="1">
        <v>10.19999981</v>
      </c>
    </row>
    <row r="195015" spans="1:4">
      <c r="A195015" s="1" t="s">
        <v>20682</v>
      </c>
      <c r="B195015" s="1">
        <v>6575</v>
      </c>
      <c r="C195015" s="6">
        <v>44524.120150463001</v>
      </c>
      <c r="D195015" s="1">
        <v>18.200000760000002</v>
      </c>
    </row>
    <row r="195016" spans="1:4">
      <c r="A195016" s="1" t="s">
        <v>20682</v>
      </c>
      <c r="B195016" s="1">
        <v>6575</v>
      </c>
      <c r="C195016" s="6">
        <v>44524.120844907397</v>
      </c>
      <c r="D195016" s="1">
        <v>17.100000380000001</v>
      </c>
    </row>
    <row r="195017" spans="1:4">
      <c r="A195017" s="1" t="s">
        <v>20682</v>
      </c>
      <c r="B195017" s="1">
        <v>6575</v>
      </c>
      <c r="C195017" s="1" t="s">
        <v>22057</v>
      </c>
      <c r="D195017" s="1">
        <v>8.8000001900000004</v>
      </c>
    </row>
    <row r="195018" spans="1:4">
      <c r="A195018" s="1" t="s">
        <v>20682</v>
      </c>
      <c r="B195018" s="1">
        <v>6575</v>
      </c>
      <c r="C195018" s="6">
        <v>44524.121712963002</v>
      </c>
      <c r="D195018" s="1">
        <v>6.9000000999999997</v>
      </c>
    </row>
    <row r="195019" spans="1:4">
      <c r="A195019" s="1" t="s">
        <v>20682</v>
      </c>
      <c r="B195019" s="1">
        <v>6575</v>
      </c>
      <c r="C195019" s="6">
        <v>44524.123148148101</v>
      </c>
      <c r="D195019" s="1">
        <v>12.40000057</v>
      </c>
    </row>
    <row r="195020" spans="1:4">
      <c r="A195020" s="1" t="s">
        <v>20682</v>
      </c>
      <c r="B195020" s="1">
        <v>6575</v>
      </c>
      <c r="C195020" s="6">
        <v>44524.123969907399</v>
      </c>
      <c r="D195020" s="1">
        <v>4.3000001900000004</v>
      </c>
    </row>
    <row r="195021" spans="1:4">
      <c r="A195021" s="1" t="s">
        <v>20682</v>
      </c>
      <c r="B195021" s="1">
        <v>6575</v>
      </c>
      <c r="C195021" s="6">
        <v>44524.124675925901</v>
      </c>
      <c r="D195021" s="1">
        <v>6.0999999000000003</v>
      </c>
    </row>
    <row r="195022" spans="1:4">
      <c r="A195022" s="1" t="s">
        <v>20682</v>
      </c>
      <c r="B195022" s="1">
        <v>6575</v>
      </c>
      <c r="C195022" s="6">
        <v>44524.125196759298</v>
      </c>
      <c r="D195022" s="1">
        <v>7</v>
      </c>
    </row>
    <row r="195023" spans="1:4">
      <c r="A195023" s="1" t="s">
        <v>20682</v>
      </c>
      <c r="B195023" s="1">
        <v>6575</v>
      </c>
      <c r="C195023" s="1" t="s">
        <v>22058</v>
      </c>
      <c r="D195023" s="1">
        <v>8.5</v>
      </c>
    </row>
    <row r="195024" spans="1:4">
      <c r="A195024" s="1" t="s">
        <v>20682</v>
      </c>
      <c r="B195024" s="1">
        <v>6575</v>
      </c>
      <c r="C195024" s="6">
        <v>44524.126238425903</v>
      </c>
      <c r="D195024" s="1">
        <v>9.1000003800000009</v>
      </c>
    </row>
    <row r="195025" spans="1:4">
      <c r="A195025" s="1" t="s">
        <v>20682</v>
      </c>
      <c r="B195025" s="1">
        <v>6575</v>
      </c>
      <c r="C195025" s="1" t="s">
        <v>22059</v>
      </c>
      <c r="D195025" s="1">
        <v>5.0999999000000003</v>
      </c>
    </row>
    <row r="195026" spans="1:4">
      <c r="A195026" s="1" t="s">
        <v>20682</v>
      </c>
      <c r="B195026" s="1">
        <v>6575</v>
      </c>
      <c r="C195026" s="6">
        <v>44524.127615740697</v>
      </c>
      <c r="D195026" s="1">
        <v>1.7000000500000001</v>
      </c>
    </row>
    <row r="195027" spans="1:4">
      <c r="A195027" s="1" t="s">
        <v>20682</v>
      </c>
      <c r="B195027" s="1">
        <v>6575</v>
      </c>
      <c r="C195027" s="6">
        <v>44524.128854166702</v>
      </c>
      <c r="D195027" s="1">
        <v>2.9000001000000002</v>
      </c>
    </row>
    <row r="195028" spans="1:4">
      <c r="A195028" s="1" t="s">
        <v>20682</v>
      </c>
      <c r="B195028" s="1">
        <v>6575</v>
      </c>
      <c r="C195028" s="6">
        <v>44524.129548611098</v>
      </c>
      <c r="D195028" s="1">
        <v>1.5</v>
      </c>
    </row>
    <row r="195029" spans="1:4">
      <c r="A195029" s="1" t="s">
        <v>20682</v>
      </c>
      <c r="B195029" s="1">
        <v>6575</v>
      </c>
      <c r="C195029" s="6">
        <v>44524.130949074097</v>
      </c>
      <c r="D195029" s="1">
        <v>6</v>
      </c>
    </row>
    <row r="195030" spans="1:4">
      <c r="A195030" s="1" t="s">
        <v>20682</v>
      </c>
      <c r="B195030" s="1">
        <v>6575</v>
      </c>
      <c r="C195030" s="6">
        <v>44524.131655092599</v>
      </c>
      <c r="D195030" s="1">
        <v>6.3000001900000004</v>
      </c>
    </row>
    <row r="195031" spans="1:4">
      <c r="A195031" s="1" t="s">
        <v>20682</v>
      </c>
      <c r="B195031" s="1">
        <v>6575</v>
      </c>
      <c r="C195031" s="6">
        <v>44524.132337962998</v>
      </c>
      <c r="D195031" s="1">
        <v>14.100000380000001</v>
      </c>
    </row>
    <row r="195032" spans="1:4">
      <c r="A195032" s="1" t="s">
        <v>20682</v>
      </c>
      <c r="B195032" s="1">
        <v>6575</v>
      </c>
      <c r="C195032" s="1" t="s">
        <v>22060</v>
      </c>
      <c r="D195032" s="1">
        <v>16.600000380000001</v>
      </c>
    </row>
    <row r="195033" spans="1:4">
      <c r="A195033" s="1" t="s">
        <v>20682</v>
      </c>
      <c r="B195033" s="1">
        <v>6575</v>
      </c>
      <c r="C195033" s="6">
        <v>44524.133194444403</v>
      </c>
      <c r="D195033" s="1">
        <v>18.100000380000001</v>
      </c>
    </row>
    <row r="195034" spans="1:4">
      <c r="A195034" s="1" t="s">
        <v>20682</v>
      </c>
      <c r="B195034" s="1">
        <v>6575</v>
      </c>
      <c r="C195034" s="1" t="s">
        <v>22061</v>
      </c>
      <c r="D195034" s="1">
        <v>18.300001139999999</v>
      </c>
    </row>
    <row r="195035" spans="1:4">
      <c r="A195035" s="1" t="s">
        <v>20682</v>
      </c>
      <c r="B195035" s="1">
        <v>6575</v>
      </c>
      <c r="C195035" s="6">
        <v>44524.135810185202</v>
      </c>
      <c r="D195035" s="1">
        <v>3.2000000499999999</v>
      </c>
    </row>
    <row r="195036" spans="1:4">
      <c r="A195036" s="1" t="s">
        <v>20682</v>
      </c>
      <c r="B195036" s="1">
        <v>6575</v>
      </c>
      <c r="C195036" s="1" t="s">
        <v>22062</v>
      </c>
      <c r="D195036" s="1">
        <v>2.7999999500000001</v>
      </c>
    </row>
    <row r="195037" spans="1:4">
      <c r="A195037" s="1" t="s">
        <v>20682</v>
      </c>
      <c r="B195037" s="1">
        <v>6575</v>
      </c>
      <c r="C195037" s="6">
        <v>44524.137372685203</v>
      </c>
      <c r="D195037" s="1">
        <v>1.5</v>
      </c>
    </row>
    <row r="195038" spans="1:4">
      <c r="A195038" s="1" t="s">
        <v>20682</v>
      </c>
      <c r="B195038" s="1">
        <v>6575</v>
      </c>
      <c r="C195038" s="1" t="s">
        <v>22063</v>
      </c>
      <c r="D195038" s="1">
        <v>6.4000000999999997</v>
      </c>
    </row>
    <row r="195039" spans="1:4">
      <c r="A195039" s="1" t="s">
        <v>20682</v>
      </c>
      <c r="B195039" s="1">
        <v>6575</v>
      </c>
      <c r="C195039" s="6">
        <v>44524.138761574097</v>
      </c>
      <c r="D195039" s="1">
        <v>9.6999998099999996</v>
      </c>
    </row>
    <row r="195040" spans="1:4">
      <c r="A195040" s="1" t="s">
        <v>20682</v>
      </c>
      <c r="B195040" s="1">
        <v>6575</v>
      </c>
      <c r="C195040" s="6">
        <v>44524.139444444401</v>
      </c>
      <c r="D195040" s="1">
        <v>8.4000005699999996</v>
      </c>
    </row>
    <row r="195041" spans="1:4">
      <c r="A195041" s="1" t="s">
        <v>20682</v>
      </c>
      <c r="B195041" s="1">
        <v>6575</v>
      </c>
      <c r="C195041" s="1" t="s">
        <v>22064</v>
      </c>
      <c r="D195041" s="1">
        <v>5.8000001900000004</v>
      </c>
    </row>
    <row r="195042" spans="1:4">
      <c r="A195042" s="1" t="s">
        <v>20682</v>
      </c>
      <c r="B195042" s="1">
        <v>6575</v>
      </c>
      <c r="C195042" s="6">
        <v>44524.140833333302</v>
      </c>
      <c r="D195042" s="1">
        <v>2.4000001000000002</v>
      </c>
    </row>
    <row r="195043" spans="1:4">
      <c r="A195043" s="1" t="s">
        <v>20682</v>
      </c>
      <c r="B195043" s="1">
        <v>6575</v>
      </c>
      <c r="C195043" s="6">
        <v>44524.1415277778</v>
      </c>
      <c r="D195043" s="1">
        <v>1.60000002</v>
      </c>
    </row>
    <row r="195044" spans="1:4">
      <c r="A195044" s="1" t="s">
        <v>20682</v>
      </c>
      <c r="B195044" s="1">
        <v>6575</v>
      </c>
      <c r="C195044" s="6">
        <v>44524.142222222203</v>
      </c>
      <c r="D195044" s="1">
        <v>4.8000001900000004</v>
      </c>
    </row>
    <row r="195045" spans="1:4">
      <c r="A195045" s="1" t="s">
        <v>20682</v>
      </c>
      <c r="B195045" s="1">
        <v>6575</v>
      </c>
      <c r="C195045" s="6">
        <v>44524.142928240697</v>
      </c>
      <c r="D195045" s="1">
        <v>7.5999999000000003</v>
      </c>
    </row>
    <row r="195046" spans="1:4">
      <c r="A195046" s="1" t="s">
        <v>20682</v>
      </c>
      <c r="B195046" s="1">
        <v>6575</v>
      </c>
      <c r="C195046" s="6">
        <v>44524.143622685202</v>
      </c>
      <c r="D195046" s="1">
        <v>11.90000057</v>
      </c>
    </row>
    <row r="195047" spans="1:4">
      <c r="A195047" s="1" t="s">
        <v>20682</v>
      </c>
      <c r="B195047" s="1">
        <v>6575</v>
      </c>
      <c r="C195047" s="6">
        <v>44524.144317129598</v>
      </c>
      <c r="D195047" s="1">
        <v>16</v>
      </c>
    </row>
    <row r="195048" spans="1:4">
      <c r="A195048" s="1" t="s">
        <v>20682</v>
      </c>
      <c r="B195048" s="1">
        <v>6575</v>
      </c>
      <c r="C195048" s="1" t="s">
        <v>22065</v>
      </c>
      <c r="D195048" s="1">
        <v>18.100000380000001</v>
      </c>
    </row>
    <row r="195049" spans="1:4">
      <c r="A195049" s="1" t="s">
        <v>20682</v>
      </c>
      <c r="B195049" s="1">
        <v>6575</v>
      </c>
      <c r="C195049" s="6">
        <v>44524.1456944444</v>
      </c>
      <c r="D195049" s="1">
        <v>17.700000760000002</v>
      </c>
    </row>
    <row r="195050" spans="1:4">
      <c r="A195050" s="1" t="s">
        <v>20682</v>
      </c>
      <c r="B195050" s="1">
        <v>6575</v>
      </c>
      <c r="C195050" s="1" t="s">
        <v>22066</v>
      </c>
      <c r="D195050" s="1">
        <v>11.600000380000001</v>
      </c>
    </row>
    <row r="195051" spans="1:4">
      <c r="A195051" s="1" t="s">
        <v>20682</v>
      </c>
      <c r="B195051" s="1">
        <v>6575</v>
      </c>
      <c r="C195051" s="6">
        <v>44524.146574074097</v>
      </c>
      <c r="D195051" s="1">
        <v>10.5</v>
      </c>
    </row>
    <row r="195052" spans="1:4">
      <c r="A195052" s="1" t="s">
        <v>20682</v>
      </c>
      <c r="B195052" s="1">
        <v>6575</v>
      </c>
      <c r="C195052" s="1" t="s">
        <v>22067</v>
      </c>
      <c r="D195052" s="1">
        <v>4.7000002900000002</v>
      </c>
    </row>
    <row r="195053" spans="1:4">
      <c r="A195053" s="1" t="s">
        <v>20682</v>
      </c>
      <c r="B195053" s="1">
        <v>6575</v>
      </c>
      <c r="C195053" s="6">
        <v>44524.147789351897</v>
      </c>
      <c r="D195053" s="1">
        <v>2.7999999500000001</v>
      </c>
    </row>
    <row r="195054" spans="1:4">
      <c r="A195054" s="1" t="s">
        <v>20682</v>
      </c>
      <c r="B195054" s="1">
        <v>6575</v>
      </c>
      <c r="C195054" s="6">
        <v>44524.148472222201</v>
      </c>
      <c r="D195054" s="1">
        <v>1.7000000500000001</v>
      </c>
    </row>
    <row r="195055" spans="1:4">
      <c r="A195055" s="1" t="s">
        <v>20682</v>
      </c>
      <c r="B195055" s="1">
        <v>6575</v>
      </c>
      <c r="C195055" s="6">
        <v>44524.149178240703</v>
      </c>
      <c r="D195055" s="1">
        <v>3.5</v>
      </c>
    </row>
    <row r="195056" spans="1:4">
      <c r="A195056" s="1" t="s">
        <v>20682</v>
      </c>
      <c r="B195056" s="1">
        <v>6575</v>
      </c>
      <c r="C195056" s="6">
        <v>44524.1500578704</v>
      </c>
      <c r="D195056" s="1">
        <v>2.2999999500000001</v>
      </c>
    </row>
    <row r="195057" spans="1:4">
      <c r="A195057" s="1" t="s">
        <v>20682</v>
      </c>
      <c r="B195057" s="1">
        <v>6575</v>
      </c>
      <c r="C195057" s="6">
        <v>44524.151273148098</v>
      </c>
      <c r="D195057" s="1">
        <v>10.40000057</v>
      </c>
    </row>
    <row r="195058" spans="1:4">
      <c r="A195058" s="1" t="s">
        <v>20682</v>
      </c>
      <c r="B195058" s="1">
        <v>6575</v>
      </c>
      <c r="C195058" s="6">
        <v>44524.151967592603</v>
      </c>
      <c r="D195058" s="1">
        <v>10.30000019</v>
      </c>
    </row>
    <row r="195059" spans="1:4">
      <c r="A195059" s="1" t="s">
        <v>20682</v>
      </c>
      <c r="B195059" s="1">
        <v>6575</v>
      </c>
      <c r="C195059" s="6">
        <v>44524.152662036999</v>
      </c>
      <c r="D195059" s="1">
        <v>4.7000002900000002</v>
      </c>
    </row>
    <row r="195060" spans="1:4">
      <c r="A195060" s="1" t="s">
        <v>20682</v>
      </c>
      <c r="B195060" s="1">
        <v>6575</v>
      </c>
      <c r="C195060" s="6">
        <v>44524.153356481504</v>
      </c>
      <c r="D195060" s="1">
        <v>4.4000000999999997</v>
      </c>
    </row>
    <row r="195061" spans="1:4">
      <c r="A195061" s="1" t="s">
        <v>20682</v>
      </c>
      <c r="B195061" s="1">
        <v>6575</v>
      </c>
      <c r="C195061" s="6">
        <v>44524.153530092597</v>
      </c>
      <c r="D195061" s="1">
        <v>3.2000000499999999</v>
      </c>
    </row>
    <row r="195062" spans="1:4">
      <c r="A195062" s="1" t="s">
        <v>20682</v>
      </c>
      <c r="B195062" s="1">
        <v>6575</v>
      </c>
      <c r="C195062" s="6">
        <v>44524.154050925899</v>
      </c>
      <c r="D195062" s="1">
        <v>1.5</v>
      </c>
    </row>
    <row r="195063" spans="1:4">
      <c r="A195063" s="1" t="s">
        <v>20682</v>
      </c>
      <c r="B195063" s="1">
        <v>6575</v>
      </c>
      <c r="C195063" s="6">
        <v>44524.154918981498</v>
      </c>
      <c r="D195063" s="1">
        <v>5.5999999000000003</v>
      </c>
    </row>
    <row r="195064" spans="1:4">
      <c r="A195064" s="1" t="s">
        <v>20682</v>
      </c>
      <c r="B195064" s="1">
        <v>6575</v>
      </c>
      <c r="C195064" s="6">
        <v>44524.155613425901</v>
      </c>
      <c r="D195064" s="1">
        <v>10.5</v>
      </c>
    </row>
    <row r="195065" spans="1:4">
      <c r="A195065" s="1" t="s">
        <v>20682</v>
      </c>
      <c r="B195065" s="1">
        <v>6575</v>
      </c>
      <c r="C195065" s="1" t="s">
        <v>22068</v>
      </c>
      <c r="D195065" s="1">
        <v>15.69999981</v>
      </c>
    </row>
    <row r="195066" spans="1:4">
      <c r="A195066" s="1" t="s">
        <v>20682</v>
      </c>
      <c r="B195066" s="1">
        <v>6575</v>
      </c>
      <c r="C195066" s="6">
        <v>44524.157002314802</v>
      </c>
      <c r="D195066" s="1">
        <v>17.399999619999999</v>
      </c>
    </row>
    <row r="195067" spans="1:4">
      <c r="A195067" s="1" t="s">
        <v>20682</v>
      </c>
      <c r="B195067" s="1">
        <v>6575</v>
      </c>
      <c r="C195067" s="6">
        <v>44524.157175925902</v>
      </c>
      <c r="D195067" s="1">
        <v>16.399999619999999</v>
      </c>
    </row>
    <row r="195068" spans="1:4">
      <c r="A195068" s="1" t="s">
        <v>20682</v>
      </c>
      <c r="B195068" s="1">
        <v>6575</v>
      </c>
      <c r="C195068" s="6">
        <v>44524.157696759299</v>
      </c>
      <c r="D195068" s="1">
        <v>18</v>
      </c>
    </row>
    <row r="195069" spans="1:4">
      <c r="A195069" s="1" t="s">
        <v>20682</v>
      </c>
      <c r="B195069" s="1">
        <v>6575</v>
      </c>
      <c r="C195069" s="6">
        <v>44524.159259259301</v>
      </c>
      <c r="D195069" s="1">
        <v>6.7000002900000002</v>
      </c>
    </row>
    <row r="195070" spans="1:4">
      <c r="A195070" s="1" t="s">
        <v>20682</v>
      </c>
      <c r="B195070" s="1">
        <v>6575</v>
      </c>
      <c r="C195070" s="1" t="s">
        <v>22069</v>
      </c>
      <c r="D195070" s="1">
        <v>2.4000001000000002</v>
      </c>
    </row>
    <row r="195071" spans="1:4">
      <c r="A195071" s="1" t="s">
        <v>20682</v>
      </c>
      <c r="B195071" s="1">
        <v>6575</v>
      </c>
      <c r="C195071" s="6">
        <v>44524.160636574103</v>
      </c>
      <c r="D195071" s="1">
        <v>1.2000000500000001</v>
      </c>
    </row>
    <row r="195072" spans="1:4">
      <c r="A195072" s="1" t="s">
        <v>20682</v>
      </c>
      <c r="B195072" s="1">
        <v>6575</v>
      </c>
      <c r="C195072" s="6">
        <v>44524.161331018498</v>
      </c>
      <c r="D195072" s="1">
        <v>4.7000002900000002</v>
      </c>
    </row>
    <row r="195073" spans="1:4">
      <c r="A195073" s="1" t="s">
        <v>20682</v>
      </c>
      <c r="B195073" s="1">
        <v>6575</v>
      </c>
      <c r="C195073" s="1" t="s">
        <v>22070</v>
      </c>
      <c r="D195073" s="1">
        <v>3.7999999500000001</v>
      </c>
    </row>
    <row r="195074" spans="1:4">
      <c r="A195074" s="1" t="s">
        <v>20682</v>
      </c>
      <c r="B195074" s="1">
        <v>6575</v>
      </c>
      <c r="C195074" s="1" t="s">
        <v>22071</v>
      </c>
      <c r="D195074" s="1">
        <v>10.40000057</v>
      </c>
    </row>
    <row r="195075" spans="1:4">
      <c r="A195075" s="1" t="s">
        <v>20682</v>
      </c>
      <c r="B195075" s="1">
        <v>6575</v>
      </c>
      <c r="C195075" s="6">
        <v>44524.163599537002</v>
      </c>
      <c r="D195075" s="1">
        <v>9.4000005699999996</v>
      </c>
    </row>
    <row r="195076" spans="1:4">
      <c r="A195076" s="1" t="s">
        <v>20682</v>
      </c>
      <c r="B195076" s="1">
        <v>6575</v>
      </c>
      <c r="C195076" s="6">
        <v>44524.164293981499</v>
      </c>
      <c r="D195076" s="1">
        <v>6.3000001900000004</v>
      </c>
    </row>
    <row r="195077" spans="1:4">
      <c r="A195077" s="1" t="s">
        <v>20682</v>
      </c>
      <c r="B195077" s="1">
        <v>6575</v>
      </c>
      <c r="C195077" s="6">
        <v>44524.164988425902</v>
      </c>
      <c r="D195077" s="1">
        <v>2.2000000499999999</v>
      </c>
    </row>
    <row r="195078" spans="1:4">
      <c r="A195078" s="1" t="s">
        <v>20682</v>
      </c>
      <c r="B195078" s="1">
        <v>6575</v>
      </c>
      <c r="C195078" s="6">
        <v>44524.1656828704</v>
      </c>
      <c r="D195078" s="1">
        <v>2.6000001400000001</v>
      </c>
    </row>
    <row r="195079" spans="1:4">
      <c r="A195079" s="1" t="s">
        <v>20682</v>
      </c>
      <c r="B195079" s="1">
        <v>6575</v>
      </c>
      <c r="C195079" s="6">
        <v>44524.166365740697</v>
      </c>
      <c r="D195079" s="1">
        <v>7.7000002900000002</v>
      </c>
    </row>
    <row r="195080" spans="1:4">
      <c r="A195080" s="1" t="s">
        <v>20682</v>
      </c>
      <c r="B195080" s="1">
        <v>6575</v>
      </c>
      <c r="C195080" s="6">
        <v>44524.167071759301</v>
      </c>
      <c r="D195080" s="1">
        <v>11.100000380000001</v>
      </c>
    </row>
    <row r="195081" spans="1:4">
      <c r="A195081" s="1" t="s">
        <v>20682</v>
      </c>
      <c r="B195081" s="1">
        <v>6575</v>
      </c>
      <c r="C195081" s="6">
        <v>44524.167766203696</v>
      </c>
      <c r="D195081" s="1">
        <v>15.80000019</v>
      </c>
    </row>
    <row r="195082" spans="1:4">
      <c r="A195082" s="1" t="s">
        <v>20682</v>
      </c>
      <c r="B195082" s="1">
        <v>6575</v>
      </c>
      <c r="C195082" s="6">
        <v>44524.168460648201</v>
      </c>
      <c r="D195082" s="1">
        <v>16.700000760000002</v>
      </c>
    </row>
    <row r="195083" spans="1:4">
      <c r="A195083" s="1" t="s">
        <v>20682</v>
      </c>
      <c r="B195083" s="1">
        <v>6575</v>
      </c>
      <c r="C195083" s="6">
        <v>44524.169155092597</v>
      </c>
      <c r="D195083" s="1">
        <v>18.100000380000001</v>
      </c>
    </row>
    <row r="195084" spans="1:4">
      <c r="A195084" s="1" t="s">
        <v>20682</v>
      </c>
      <c r="B195084" s="1">
        <v>6575</v>
      </c>
      <c r="C195084" s="1" t="s">
        <v>22072</v>
      </c>
      <c r="D195084" s="1">
        <v>18.200000760000002</v>
      </c>
    </row>
    <row r="195085" spans="1:4">
      <c r="A195085" s="1" t="s">
        <v>20682</v>
      </c>
      <c r="B195085" s="1">
        <v>6575</v>
      </c>
      <c r="C195085" s="6">
        <v>44524.171261574098</v>
      </c>
      <c r="D195085" s="1">
        <v>16.200000760000002</v>
      </c>
    </row>
    <row r="195086" spans="1:4">
      <c r="A195086" s="1" t="s">
        <v>20682</v>
      </c>
      <c r="B195086" s="1">
        <v>6575</v>
      </c>
      <c r="C195086" s="1" t="s">
        <v>22073</v>
      </c>
      <c r="D195086" s="1">
        <v>5.5</v>
      </c>
    </row>
    <row r="195087" spans="1:4">
      <c r="A195087" s="1" t="s">
        <v>20682</v>
      </c>
      <c r="B195087" s="1">
        <v>6575</v>
      </c>
      <c r="C195087" s="6">
        <v>44524.172650462999</v>
      </c>
      <c r="D195087" s="1">
        <v>3.1000001400000001</v>
      </c>
    </row>
    <row r="195088" spans="1:4">
      <c r="A195088" s="1" t="s">
        <v>20682</v>
      </c>
      <c r="B195088" s="1">
        <v>6575</v>
      </c>
      <c r="C195088" s="6">
        <v>44524.173333333303</v>
      </c>
      <c r="D195088" s="1">
        <v>1.60000002</v>
      </c>
    </row>
    <row r="195089" spans="1:4">
      <c r="A195089" s="1" t="s">
        <v>20682</v>
      </c>
      <c r="B195089" s="1">
        <v>6575</v>
      </c>
      <c r="C195089" s="6">
        <v>44524.174039351798</v>
      </c>
      <c r="D195089" s="1">
        <v>1.89999998</v>
      </c>
    </row>
    <row r="195090" spans="1:4">
      <c r="A195090" s="1" t="s">
        <v>20682</v>
      </c>
      <c r="B195090" s="1">
        <v>6575</v>
      </c>
      <c r="C195090" s="6">
        <v>44524.175428240698</v>
      </c>
      <c r="D195090" s="1">
        <v>10.30000019</v>
      </c>
    </row>
    <row r="195091" spans="1:4">
      <c r="A195091" s="1" t="s">
        <v>20682</v>
      </c>
      <c r="B195091" s="1">
        <v>6575</v>
      </c>
      <c r="C195091" s="6">
        <v>44524.176122685203</v>
      </c>
      <c r="D195091" s="1">
        <v>8.6000003800000009</v>
      </c>
    </row>
    <row r="195092" spans="1:4">
      <c r="A195092" s="1" t="s">
        <v>20682</v>
      </c>
      <c r="B195092" s="1">
        <v>6575</v>
      </c>
      <c r="C195092" s="6">
        <v>44524.176817129599</v>
      </c>
      <c r="D195092" s="1">
        <v>4.4000000999999997</v>
      </c>
    </row>
    <row r="195093" spans="1:4">
      <c r="A195093" s="1" t="s">
        <v>20682</v>
      </c>
      <c r="B195093" s="1">
        <v>6575</v>
      </c>
      <c r="C195093" s="6">
        <v>44524.177511574097</v>
      </c>
      <c r="D195093" s="1">
        <v>3.2000000499999999</v>
      </c>
    </row>
    <row r="195094" spans="1:4">
      <c r="A195094" s="1" t="s">
        <v>20682</v>
      </c>
      <c r="B195094" s="1">
        <v>6575</v>
      </c>
      <c r="C195094" s="6">
        <v>44524.1782060185</v>
      </c>
      <c r="D195094" s="1">
        <v>2.6000001400000001</v>
      </c>
    </row>
    <row r="195095" spans="1:4">
      <c r="A195095" s="1" t="s">
        <v>20682</v>
      </c>
      <c r="B195095" s="1">
        <v>6575</v>
      </c>
      <c r="C195095" s="6">
        <v>44524.1783796296</v>
      </c>
      <c r="D195095" s="1">
        <v>2.7000000499999999</v>
      </c>
    </row>
    <row r="195096" spans="1:4">
      <c r="A195096" s="1" t="s">
        <v>20682</v>
      </c>
      <c r="B195096" s="1">
        <v>6575</v>
      </c>
      <c r="C195096" s="6">
        <v>44524.179074074098</v>
      </c>
      <c r="D195096" s="1">
        <v>6</v>
      </c>
    </row>
    <row r="195097" spans="1:4">
      <c r="A195097" s="1" t="s">
        <v>20682</v>
      </c>
      <c r="B195097" s="1">
        <v>6575</v>
      </c>
      <c r="C195097" s="6">
        <v>44524.179768518501</v>
      </c>
      <c r="D195097" s="1">
        <v>9.5</v>
      </c>
    </row>
    <row r="195098" spans="1:4">
      <c r="A195098" s="1" t="s">
        <v>20682</v>
      </c>
      <c r="B195098" s="1">
        <v>6575</v>
      </c>
      <c r="C195098" s="6">
        <v>44524.180474537003</v>
      </c>
      <c r="D195098" s="1">
        <v>13.40000057</v>
      </c>
    </row>
    <row r="195099" spans="1:4">
      <c r="A195099" s="1" t="s">
        <v>20682</v>
      </c>
      <c r="B195099" s="1">
        <v>6575</v>
      </c>
      <c r="C195099" s="1" t="s">
        <v>22074</v>
      </c>
      <c r="D195099" s="1">
        <v>18</v>
      </c>
    </row>
    <row r="195100" spans="1:4">
      <c r="A195100" s="1" t="s">
        <v>20682</v>
      </c>
      <c r="B195100" s="1">
        <v>6575</v>
      </c>
      <c r="C195100" s="6">
        <v>44524.182013888902</v>
      </c>
      <c r="D195100" s="1">
        <v>17.100000380000001</v>
      </c>
    </row>
    <row r="195101" spans="1:4">
      <c r="A195101" s="1" t="s">
        <v>20682</v>
      </c>
      <c r="B195101" s="1">
        <v>6575</v>
      </c>
      <c r="C195101" s="6">
        <v>44524.182719907403</v>
      </c>
      <c r="D195101" s="1">
        <v>15.40000057</v>
      </c>
    </row>
    <row r="195102" spans="1:4">
      <c r="A195102" s="1" t="s">
        <v>20682</v>
      </c>
      <c r="B195102" s="1">
        <v>6575</v>
      </c>
      <c r="C195102" s="6">
        <v>44524.184108796297</v>
      </c>
      <c r="D195102" s="1">
        <v>3.7000000499999999</v>
      </c>
    </row>
    <row r="195103" spans="1:4">
      <c r="A195103" s="1" t="s">
        <v>20682</v>
      </c>
      <c r="B195103" s="1">
        <v>6575</v>
      </c>
      <c r="C195103" s="6">
        <v>44524.1848032407</v>
      </c>
      <c r="D195103" s="1">
        <v>1.39999998</v>
      </c>
    </row>
    <row r="195104" spans="1:4">
      <c r="A195104" s="1" t="s">
        <v>20682</v>
      </c>
      <c r="B195104" s="1">
        <v>6575</v>
      </c>
      <c r="C195104" s="6">
        <v>44524.185324074097</v>
      </c>
      <c r="D195104" s="1">
        <v>2.7999999500000001</v>
      </c>
    </row>
    <row r="195105" spans="1:4">
      <c r="A195105" s="1" t="s">
        <v>20682</v>
      </c>
      <c r="B195105" s="1">
        <v>6575</v>
      </c>
      <c r="C195105" s="6">
        <v>44524.185486111099</v>
      </c>
      <c r="D195105" s="1">
        <v>5.5999999000000003</v>
      </c>
    </row>
    <row r="195106" spans="1:4">
      <c r="A195106" s="1" t="s">
        <v>20682</v>
      </c>
      <c r="B195106" s="1">
        <v>6575</v>
      </c>
      <c r="C195106" s="6">
        <v>44524.186180555596</v>
      </c>
      <c r="D195106" s="1">
        <v>9</v>
      </c>
    </row>
    <row r="195107" spans="1:4">
      <c r="A195107" s="1" t="s">
        <v>20682</v>
      </c>
      <c r="B195107" s="1">
        <v>6575</v>
      </c>
      <c r="C195107" s="6">
        <v>44524.186874999999</v>
      </c>
      <c r="D195107" s="1">
        <v>10.40000057</v>
      </c>
    </row>
    <row r="195108" spans="1:4">
      <c r="A195108" s="1" t="s">
        <v>20682</v>
      </c>
      <c r="B195108" s="1">
        <v>6575</v>
      </c>
      <c r="C195108" s="6">
        <v>44524.187581018501</v>
      </c>
      <c r="D195108" s="1">
        <v>9.1000003800000009</v>
      </c>
    </row>
    <row r="195109" spans="1:4">
      <c r="A195109" s="1" t="s">
        <v>20682</v>
      </c>
      <c r="B195109" s="1">
        <v>6575</v>
      </c>
      <c r="C195109" s="6">
        <v>44524.1882638889</v>
      </c>
      <c r="D195109" s="1">
        <v>3.9000001000000002</v>
      </c>
    </row>
    <row r="195110" spans="1:4">
      <c r="A195110" s="1" t="s">
        <v>20682</v>
      </c>
      <c r="B195110" s="1">
        <v>6575</v>
      </c>
      <c r="C195110" s="6">
        <v>44524.188796296301</v>
      </c>
      <c r="D195110" s="1">
        <v>3.5</v>
      </c>
    </row>
    <row r="195111" spans="1:4">
      <c r="A195111" s="1" t="s">
        <v>20682</v>
      </c>
      <c r="B195111" s="1">
        <v>6575</v>
      </c>
      <c r="C195111" s="6">
        <v>44524.188969907402</v>
      </c>
      <c r="D195111" s="1">
        <v>3.2000000499999999</v>
      </c>
    </row>
    <row r="195112" spans="1:4">
      <c r="A195112" s="1" t="s">
        <v>20682</v>
      </c>
      <c r="B195112" s="1">
        <v>6575</v>
      </c>
      <c r="C195112" s="6">
        <v>44524.189826388902</v>
      </c>
      <c r="D195112" s="1">
        <v>3.6000001400000001</v>
      </c>
    </row>
    <row r="195113" spans="1:4">
      <c r="A195113" s="1" t="s">
        <v>20682</v>
      </c>
      <c r="B195113" s="1">
        <v>6575</v>
      </c>
      <c r="C195113" s="1" t="s">
        <v>22075</v>
      </c>
      <c r="D195113" s="1">
        <v>7.0999999000000003</v>
      </c>
    </row>
    <row r="195114" spans="1:4">
      <c r="A195114" s="1" t="s">
        <v>20682</v>
      </c>
      <c r="B195114" s="1">
        <v>6575</v>
      </c>
      <c r="C195114" s="1" t="s">
        <v>22076</v>
      </c>
      <c r="D195114" s="1">
        <v>11.90000057</v>
      </c>
    </row>
    <row r="195115" spans="1:4">
      <c r="A195115" s="1" t="s">
        <v>20682</v>
      </c>
      <c r="B195115" s="1">
        <v>6575</v>
      </c>
      <c r="C195115" s="6">
        <v>44524.192291666703</v>
      </c>
      <c r="D195115" s="1">
        <v>6.5</v>
      </c>
    </row>
    <row r="195116" spans="1:4">
      <c r="A195116" s="1" t="s">
        <v>20682</v>
      </c>
      <c r="B195116" s="1">
        <v>6575</v>
      </c>
      <c r="C195116" s="6">
        <v>44524.192453703698</v>
      </c>
      <c r="D195116" s="1">
        <v>11.19999981</v>
      </c>
    </row>
    <row r="195117" spans="1:4">
      <c r="A195117" s="1" t="s">
        <v>20682</v>
      </c>
      <c r="B195117" s="1">
        <v>6575</v>
      </c>
      <c r="C195117" s="6">
        <v>44524.193159722199</v>
      </c>
      <c r="D195117" s="1">
        <v>13.40000057</v>
      </c>
    </row>
    <row r="195118" spans="1:4">
      <c r="A195118" s="1" t="s">
        <v>20682</v>
      </c>
      <c r="B195118" s="1">
        <v>6575</v>
      </c>
      <c r="C195118" s="6">
        <v>44524.193865740701</v>
      </c>
      <c r="D195118" s="1">
        <v>14.30000019</v>
      </c>
    </row>
    <row r="195119" spans="1:4">
      <c r="A195119" s="1" t="s">
        <v>20682</v>
      </c>
      <c r="B195119" s="1">
        <v>6575</v>
      </c>
      <c r="C195119" s="1" t="s">
        <v>22077</v>
      </c>
      <c r="D195119" s="1">
        <v>17.200000760000002</v>
      </c>
    </row>
    <row r="195120" spans="1:4">
      <c r="A195120" s="1" t="s">
        <v>20682</v>
      </c>
      <c r="B195120" s="1">
        <v>6575</v>
      </c>
      <c r="C195120" s="6">
        <v>44524.195243055598</v>
      </c>
      <c r="D195120" s="1">
        <v>18.100000380000001</v>
      </c>
    </row>
    <row r="195121" spans="1:4">
      <c r="A195121" s="1" t="s">
        <v>20682</v>
      </c>
      <c r="B195121" s="1">
        <v>6575</v>
      </c>
      <c r="C195121" s="6">
        <v>44524.195937500001</v>
      </c>
      <c r="D195121" s="1">
        <v>10.69999981</v>
      </c>
    </row>
    <row r="195122" spans="1:4">
      <c r="A195122" s="1" t="s">
        <v>20682</v>
      </c>
      <c r="B195122" s="1">
        <v>6575</v>
      </c>
      <c r="C195122" s="1" t="s">
        <v>22078</v>
      </c>
      <c r="D195122" s="1">
        <v>8.8000001900000004</v>
      </c>
    </row>
    <row r="195123" spans="1:4">
      <c r="A195123" s="1" t="s">
        <v>20682</v>
      </c>
      <c r="B195123" s="1">
        <v>6575</v>
      </c>
      <c r="C195123" s="6">
        <v>44524.197500000002</v>
      </c>
      <c r="D195123" s="1">
        <v>1.3000000700000001</v>
      </c>
    </row>
    <row r="195124" spans="1:4">
      <c r="A195124" s="1" t="s">
        <v>20682</v>
      </c>
      <c r="B195124" s="1">
        <v>6575</v>
      </c>
      <c r="C195124" s="6">
        <v>44524.198194444398</v>
      </c>
      <c r="D195124" s="1">
        <v>1.89999998</v>
      </c>
    </row>
    <row r="195125" spans="1:4">
      <c r="A195125" s="1" t="s">
        <v>20682</v>
      </c>
      <c r="B195125" s="1">
        <v>6575</v>
      </c>
      <c r="C195125" s="6">
        <v>44524.198888888903</v>
      </c>
      <c r="D195125" s="1">
        <v>5.9000000999999997</v>
      </c>
    </row>
    <row r="195126" spans="1:4">
      <c r="A195126" s="1" t="s">
        <v>20682</v>
      </c>
      <c r="B195126" s="1">
        <v>6575</v>
      </c>
      <c r="C195126" s="6">
        <v>44524.199409722198</v>
      </c>
      <c r="D195126" s="1">
        <v>8.5</v>
      </c>
    </row>
    <row r="195127" spans="1:4">
      <c r="A195127" s="1" t="s">
        <v>20682</v>
      </c>
      <c r="B195127" s="1">
        <v>6575</v>
      </c>
      <c r="C195127" s="6">
        <v>44524.199594907397</v>
      </c>
      <c r="D195127" s="1">
        <v>5.3000001900000004</v>
      </c>
    </row>
    <row r="195128" spans="1:4">
      <c r="A195128" s="1" t="s">
        <v>20682</v>
      </c>
      <c r="B195128" s="1">
        <v>6575</v>
      </c>
      <c r="C195128" s="6">
        <v>44524.2011458333</v>
      </c>
      <c r="D195128" s="1">
        <v>6</v>
      </c>
    </row>
    <row r="195129" spans="1:4">
      <c r="A195129" s="1" t="s">
        <v>20682</v>
      </c>
      <c r="B195129" s="1">
        <v>6575</v>
      </c>
      <c r="C195129" s="6">
        <v>44524.201828703699</v>
      </c>
      <c r="D195129" s="1">
        <v>2.2000000499999999</v>
      </c>
    </row>
    <row r="195130" spans="1:4">
      <c r="A195130" s="1" t="s">
        <v>20682</v>
      </c>
      <c r="B195130" s="1">
        <v>6575</v>
      </c>
      <c r="C195130" s="6">
        <v>44524.202534722201</v>
      </c>
      <c r="D195130" s="1">
        <v>1.5</v>
      </c>
    </row>
    <row r="195131" spans="1:4">
      <c r="A195131" s="1" t="s">
        <v>20682</v>
      </c>
      <c r="B195131" s="1">
        <v>6575</v>
      </c>
      <c r="C195131" s="6">
        <v>44524.203055555598</v>
      </c>
      <c r="D195131" s="1">
        <v>2.5</v>
      </c>
    </row>
    <row r="195132" spans="1:4">
      <c r="A195132" s="1" t="s">
        <v>20682</v>
      </c>
      <c r="B195132" s="1">
        <v>6575</v>
      </c>
      <c r="C195132" s="6">
        <v>44524.203229166698</v>
      </c>
      <c r="D195132" s="1">
        <v>1.60000002</v>
      </c>
    </row>
    <row r="195133" spans="1:4">
      <c r="A195133" s="1" t="s">
        <v>20682</v>
      </c>
      <c r="B195133" s="1">
        <v>6575</v>
      </c>
      <c r="C195133" s="6">
        <v>44524.204097222202</v>
      </c>
      <c r="D195133" s="1">
        <v>9</v>
      </c>
    </row>
    <row r="195134" spans="1:4">
      <c r="A195134" s="1" t="s">
        <v>20682</v>
      </c>
      <c r="B195134" s="1">
        <v>6575</v>
      </c>
      <c r="C195134" s="6">
        <v>44524.2047916667</v>
      </c>
      <c r="D195134" s="1">
        <v>14.100000380000001</v>
      </c>
    </row>
    <row r="195135" spans="1:4">
      <c r="A195135" s="1" t="s">
        <v>20682</v>
      </c>
      <c r="B195135" s="1">
        <v>6575</v>
      </c>
      <c r="C195135" s="1" t="s">
        <v>22079</v>
      </c>
      <c r="D195135" s="1">
        <v>17.100000380000001</v>
      </c>
    </row>
    <row r="195136" spans="1:4">
      <c r="A195136" s="1" t="s">
        <v>20682</v>
      </c>
      <c r="B195136" s="1">
        <v>6575</v>
      </c>
      <c r="C195136" s="6">
        <v>44524.2061805556</v>
      </c>
      <c r="D195136" s="1">
        <v>18</v>
      </c>
    </row>
    <row r="195137" spans="1:4">
      <c r="A195137" s="1" t="s">
        <v>20682</v>
      </c>
      <c r="B195137" s="1">
        <v>6575</v>
      </c>
      <c r="C195137" s="1" t="s">
        <v>22080</v>
      </c>
      <c r="D195137" s="1">
        <v>18.100000380000001</v>
      </c>
    </row>
    <row r="195138" spans="1:4">
      <c r="A195138" s="1" t="s">
        <v>20682</v>
      </c>
      <c r="B195138" s="1">
        <v>6575</v>
      </c>
      <c r="C195138" s="6">
        <v>44524.206875000003</v>
      </c>
      <c r="D195138" s="1">
        <v>17.800001139999999</v>
      </c>
    </row>
    <row r="195139" spans="1:4">
      <c r="A195139" s="1" t="s">
        <v>20682</v>
      </c>
      <c r="B195139" s="1">
        <v>6575</v>
      </c>
      <c r="C195139" s="6">
        <v>44524.207569444399</v>
      </c>
      <c r="D195139" s="1">
        <v>12.19999981</v>
      </c>
    </row>
    <row r="195140" spans="1:4">
      <c r="A195140" s="1" t="s">
        <v>20682</v>
      </c>
      <c r="B195140" s="1">
        <v>6575</v>
      </c>
      <c r="C195140" s="6">
        <v>44524.208263888897</v>
      </c>
      <c r="D195140" s="1">
        <v>4.8000001900000004</v>
      </c>
    </row>
    <row r="195141" spans="1:4">
      <c r="A195141" s="1" t="s">
        <v>20682</v>
      </c>
      <c r="B195141" s="1">
        <v>6575</v>
      </c>
      <c r="C195141" s="6">
        <v>44524.2089583333</v>
      </c>
      <c r="D195141" s="1">
        <v>2.6000001400000001</v>
      </c>
    </row>
    <row r="195142" spans="1:4">
      <c r="A195142" s="1" t="s">
        <v>20682</v>
      </c>
      <c r="B195142" s="1">
        <v>6575</v>
      </c>
      <c r="C195142" s="6">
        <v>44524.209652777798</v>
      </c>
      <c r="D195142" s="1">
        <v>1.2000000500000001</v>
      </c>
    </row>
    <row r="195143" spans="1:4">
      <c r="A195143" s="1" t="s">
        <v>20682</v>
      </c>
      <c r="B195143" s="1">
        <v>6575</v>
      </c>
      <c r="C195143" s="6">
        <v>44524.2101736111</v>
      </c>
      <c r="D195143" s="1">
        <v>3.9000001000000002</v>
      </c>
    </row>
    <row r="195144" spans="1:4">
      <c r="A195144" s="1" t="s">
        <v>20682</v>
      </c>
      <c r="B195144" s="1">
        <v>6575</v>
      </c>
      <c r="C195144" s="6">
        <v>44524.210358796299</v>
      </c>
      <c r="D195144" s="1">
        <v>2</v>
      </c>
    </row>
    <row r="195145" spans="1:4">
      <c r="A195145" s="1" t="s">
        <v>20682</v>
      </c>
      <c r="B195145" s="1">
        <v>6575</v>
      </c>
      <c r="C195145" s="1" t="s">
        <v>22081</v>
      </c>
      <c r="D195145" s="1">
        <v>9.1000003800000009</v>
      </c>
    </row>
    <row r="195146" spans="1:4">
      <c r="A195146" s="1" t="s">
        <v>20682</v>
      </c>
      <c r="B195146" s="1">
        <v>6575</v>
      </c>
      <c r="C195146" s="6">
        <v>44524.211909722202</v>
      </c>
      <c r="D195146" s="1">
        <v>10.100000380000001</v>
      </c>
    </row>
    <row r="195147" spans="1:4">
      <c r="A195147" s="1" t="s">
        <v>20682</v>
      </c>
      <c r="B195147" s="1">
        <v>6575</v>
      </c>
      <c r="C195147" s="6">
        <v>44524.2126041667</v>
      </c>
      <c r="D195147" s="1">
        <v>9.9000005699999996</v>
      </c>
    </row>
    <row r="195148" spans="1:4">
      <c r="A195148" s="1" t="s">
        <v>20682</v>
      </c>
      <c r="B195148" s="1">
        <v>6575</v>
      </c>
      <c r="C195148" s="6">
        <v>44524.213657407403</v>
      </c>
      <c r="D195148" s="1">
        <v>6.0999999000000003</v>
      </c>
    </row>
    <row r="195149" spans="1:4">
      <c r="A195149" s="1" t="s">
        <v>20682</v>
      </c>
      <c r="B195149" s="1">
        <v>6575</v>
      </c>
      <c r="C195149" s="6">
        <v>44524.214351851799</v>
      </c>
      <c r="D195149" s="1">
        <v>3.2999999500000001</v>
      </c>
    </row>
    <row r="195150" spans="1:4">
      <c r="A195150" s="1" t="s">
        <v>20682</v>
      </c>
      <c r="B195150" s="1">
        <v>6575</v>
      </c>
      <c r="C195150" s="6">
        <v>44524.215046296304</v>
      </c>
      <c r="D195150" s="1">
        <v>2.2000000499999999</v>
      </c>
    </row>
    <row r="195151" spans="1:4">
      <c r="A195151" s="1" t="s">
        <v>20682</v>
      </c>
      <c r="B195151" s="1">
        <v>6575</v>
      </c>
      <c r="C195151" s="6">
        <v>44524.215740740699</v>
      </c>
      <c r="D195151" s="1">
        <v>4.0999999000000003</v>
      </c>
    </row>
    <row r="195152" spans="1:4">
      <c r="A195152" s="1" t="s">
        <v>20682</v>
      </c>
      <c r="B195152" s="1">
        <v>6575</v>
      </c>
      <c r="C195152" s="6">
        <v>44524.216435185197</v>
      </c>
      <c r="D195152" s="1">
        <v>8.6999998099999996</v>
      </c>
    </row>
    <row r="195153" spans="1:4">
      <c r="A195153" s="1" t="s">
        <v>20682</v>
      </c>
      <c r="B195153" s="1">
        <v>6575</v>
      </c>
      <c r="C195153" s="6">
        <v>44524.2171296296</v>
      </c>
      <c r="D195153" s="1">
        <v>12.90000057</v>
      </c>
    </row>
    <row r="195154" spans="1:4">
      <c r="A195154" s="1" t="s">
        <v>20682</v>
      </c>
      <c r="B195154" s="1">
        <v>6575</v>
      </c>
      <c r="C195154" s="6">
        <v>44524.217303240701</v>
      </c>
      <c r="D195154" s="1">
        <v>14.600000380000001</v>
      </c>
    </row>
    <row r="195155" spans="1:4">
      <c r="A195155" s="1" t="s">
        <v>20682</v>
      </c>
      <c r="B195155" s="1">
        <v>6575</v>
      </c>
      <c r="C195155" s="1" t="s">
        <v>22082</v>
      </c>
      <c r="D195155" s="1">
        <v>16.800001139999999</v>
      </c>
    </row>
    <row r="195156" spans="1:4">
      <c r="A195156" s="1" t="s">
        <v>20682</v>
      </c>
      <c r="B195156" s="1">
        <v>6575</v>
      </c>
      <c r="C195156" s="6">
        <v>44524.218518518501</v>
      </c>
      <c r="D195156" s="1">
        <v>16.700000760000002</v>
      </c>
    </row>
    <row r="195157" spans="1:4">
      <c r="A195157" s="1" t="s">
        <v>20682</v>
      </c>
      <c r="B195157" s="1">
        <v>6575</v>
      </c>
      <c r="C195157" s="6">
        <v>44524.219375000001</v>
      </c>
      <c r="D195157" s="1">
        <v>16.899999619999999</v>
      </c>
    </row>
    <row r="195158" spans="1:4">
      <c r="A195158" s="1" t="s">
        <v>20682</v>
      </c>
      <c r="B195158" s="1">
        <v>6575</v>
      </c>
      <c r="C195158" s="6">
        <v>44524.220092592601</v>
      </c>
      <c r="D195158" s="1">
        <v>17.600000380000001</v>
      </c>
    </row>
    <row r="195159" spans="1:4">
      <c r="A195159" s="1" t="s">
        <v>20682</v>
      </c>
      <c r="B195159" s="1">
        <v>6575</v>
      </c>
      <c r="C195159" s="6">
        <v>44524.221643518496</v>
      </c>
      <c r="D195159" s="1">
        <v>1.39999998</v>
      </c>
    </row>
    <row r="195160" spans="1:4">
      <c r="A195160" s="1" t="s">
        <v>20682</v>
      </c>
      <c r="B195160" s="1">
        <v>6575</v>
      </c>
      <c r="C195160" s="6">
        <v>44524.222337963001</v>
      </c>
      <c r="D195160" s="1">
        <v>2.2999999500000001</v>
      </c>
    </row>
    <row r="195161" spans="1:4">
      <c r="A195161" s="1" t="s">
        <v>20682</v>
      </c>
      <c r="B195161" s="1">
        <v>6575</v>
      </c>
      <c r="C195161" s="6">
        <v>44524.223032407397</v>
      </c>
      <c r="D195161" s="1">
        <v>4.9000000999999997</v>
      </c>
    </row>
    <row r="195162" spans="1:4">
      <c r="A195162" s="1" t="s">
        <v>20682</v>
      </c>
      <c r="B195162" s="1">
        <v>6575</v>
      </c>
      <c r="C195162" s="6">
        <v>44524.223738425899</v>
      </c>
      <c r="D195162" s="1">
        <v>6</v>
      </c>
    </row>
    <row r="195163" spans="1:4">
      <c r="A195163" s="1" t="s">
        <v>20682</v>
      </c>
      <c r="B195163" s="1">
        <v>6575</v>
      </c>
      <c r="C195163" s="6">
        <v>44524.224247685197</v>
      </c>
      <c r="D195163" s="1">
        <v>10</v>
      </c>
    </row>
    <row r="195164" spans="1:4">
      <c r="A195164" s="1" t="s">
        <v>20682</v>
      </c>
      <c r="B195164" s="1">
        <v>6575</v>
      </c>
      <c r="C195164" s="6">
        <v>44524.224594907399</v>
      </c>
      <c r="D195164" s="1">
        <v>10.19999981</v>
      </c>
    </row>
    <row r="195165" spans="1:4">
      <c r="A195165" s="1" t="s">
        <v>20682</v>
      </c>
      <c r="B195165" s="1">
        <v>6575</v>
      </c>
      <c r="C195165" s="1" t="s">
        <v>22083</v>
      </c>
      <c r="D195165" s="1">
        <v>8.4000005699999996</v>
      </c>
    </row>
    <row r="195166" spans="1:4">
      <c r="A195166" s="1" t="s">
        <v>20682</v>
      </c>
      <c r="B195166" s="1">
        <v>6575</v>
      </c>
      <c r="C195166" s="6">
        <v>44524.2261574074</v>
      </c>
      <c r="D195166" s="1">
        <v>3.2000000499999999</v>
      </c>
    </row>
    <row r="195167" spans="1:4">
      <c r="A195167" s="1" t="s">
        <v>20682</v>
      </c>
      <c r="B195167" s="1">
        <v>6575</v>
      </c>
      <c r="C195167" s="6">
        <v>44524.226851851898</v>
      </c>
      <c r="D195167" s="1">
        <v>2</v>
      </c>
    </row>
    <row r="195168" spans="1:4">
      <c r="A195168" s="1" t="s">
        <v>20682</v>
      </c>
      <c r="B195168" s="1">
        <v>6575</v>
      </c>
      <c r="C195168" s="6">
        <v>44524.227546296301</v>
      </c>
      <c r="D195168" s="1">
        <v>2.4000001000000002</v>
      </c>
    </row>
    <row r="195169" spans="1:4">
      <c r="A195169" s="1" t="s">
        <v>20682</v>
      </c>
      <c r="B195169" s="1">
        <v>6575</v>
      </c>
      <c r="C195169" s="6">
        <v>44524.227881944404</v>
      </c>
      <c r="D195169" s="1">
        <v>10.40000057</v>
      </c>
    </row>
    <row r="195170" spans="1:4">
      <c r="A195170" s="1" t="s">
        <v>20682</v>
      </c>
      <c r="B195170" s="1">
        <v>6575</v>
      </c>
      <c r="C195170" s="6">
        <v>44524.228414351899</v>
      </c>
      <c r="D195170" s="1">
        <v>10.5</v>
      </c>
    </row>
    <row r="195171" spans="1:4">
      <c r="A195171" s="1" t="s">
        <v>20682</v>
      </c>
      <c r="B195171" s="1">
        <v>6575</v>
      </c>
      <c r="C195171" s="1" t="s">
        <v>22084</v>
      </c>
      <c r="D195171" s="1">
        <v>18.100000380000001</v>
      </c>
    </row>
    <row r="195172" spans="1:4">
      <c r="A195172" s="1" t="s">
        <v>20682</v>
      </c>
      <c r="B195172" s="1">
        <v>6575</v>
      </c>
      <c r="C195172" s="6">
        <v>44524.230497685203</v>
      </c>
      <c r="D195172" s="1">
        <v>18.200000760000002</v>
      </c>
    </row>
    <row r="195173" spans="1:4">
      <c r="A195173" s="1" t="s">
        <v>20682</v>
      </c>
      <c r="B195173" s="1">
        <v>6575</v>
      </c>
      <c r="C195173" s="6">
        <v>44524.231192129599</v>
      </c>
      <c r="D195173" s="1">
        <v>17.5</v>
      </c>
    </row>
    <row r="195174" spans="1:4">
      <c r="A195174" s="1" t="s">
        <v>20682</v>
      </c>
      <c r="B195174" s="1">
        <v>6575</v>
      </c>
      <c r="C195174" s="6">
        <v>44524.231365740699</v>
      </c>
      <c r="D195174" s="1">
        <v>15.69999981</v>
      </c>
    </row>
    <row r="195175" spans="1:4">
      <c r="A195175" s="1" t="s">
        <v>20682</v>
      </c>
      <c r="B195175" s="1">
        <v>6575</v>
      </c>
      <c r="C195175" s="6">
        <v>44524.231886574104</v>
      </c>
      <c r="D195175" s="1">
        <v>9.3000001900000004</v>
      </c>
    </row>
    <row r="195176" spans="1:4">
      <c r="A195176" s="1" t="s">
        <v>20682</v>
      </c>
      <c r="B195176" s="1">
        <v>6575</v>
      </c>
      <c r="C195176" s="6">
        <v>44524.232581018499</v>
      </c>
      <c r="D195176" s="1">
        <v>3.6000001400000001</v>
      </c>
    </row>
    <row r="195177" spans="1:4">
      <c r="A195177" s="1" t="s">
        <v>20682</v>
      </c>
      <c r="B195177" s="1">
        <v>6575</v>
      </c>
      <c r="C195177" s="6">
        <v>44524.233275462997</v>
      </c>
      <c r="D195177" s="1">
        <v>1.39999998</v>
      </c>
    </row>
    <row r="195178" spans="1:4">
      <c r="A195178" s="1" t="s">
        <v>20682</v>
      </c>
      <c r="B195178" s="1">
        <v>6575</v>
      </c>
      <c r="C195178" s="6">
        <v>44524.2339699074</v>
      </c>
      <c r="D195178" s="1">
        <v>1.60000002</v>
      </c>
    </row>
    <row r="195179" spans="1:4">
      <c r="A195179" s="1" t="s">
        <v>20682</v>
      </c>
      <c r="B195179" s="1">
        <v>6575</v>
      </c>
      <c r="C195179" s="6">
        <v>44524.2346875</v>
      </c>
      <c r="D195179" s="1">
        <v>2.4000001000000002</v>
      </c>
    </row>
    <row r="195180" spans="1:4">
      <c r="A195180" s="1" t="s">
        <v>20682</v>
      </c>
      <c r="B195180" s="1">
        <v>6575</v>
      </c>
      <c r="C195180" s="6">
        <v>44524.235393518502</v>
      </c>
      <c r="D195180" s="1">
        <v>1.39999998</v>
      </c>
    </row>
    <row r="195181" spans="1:4">
      <c r="A195181" s="1" t="s">
        <v>20682</v>
      </c>
      <c r="B195181" s="1">
        <v>6575</v>
      </c>
      <c r="C195181" s="6">
        <v>44524.236250000002</v>
      </c>
      <c r="D195181" s="1">
        <v>6</v>
      </c>
    </row>
    <row r="195182" spans="1:4">
      <c r="A195182" s="1" t="s">
        <v>20682</v>
      </c>
      <c r="B195182" s="1">
        <v>6575</v>
      </c>
      <c r="C195182" s="6">
        <v>44524.236944444398</v>
      </c>
      <c r="D195182" s="1">
        <v>9.1000003800000009</v>
      </c>
    </row>
    <row r="195183" spans="1:4">
      <c r="A195183" s="1" t="s">
        <v>20682</v>
      </c>
      <c r="B195183" s="1">
        <v>6575</v>
      </c>
      <c r="C195183" s="6">
        <v>44524.237638888902</v>
      </c>
      <c r="D195183" s="1">
        <v>10.30000019</v>
      </c>
    </row>
    <row r="195184" spans="1:4">
      <c r="A195184" s="1" t="s">
        <v>20682</v>
      </c>
      <c r="B195184" s="1">
        <v>6575</v>
      </c>
      <c r="C195184" s="6">
        <v>44524.239027777803</v>
      </c>
      <c r="D195184" s="1">
        <v>3.7000000499999999</v>
      </c>
    </row>
    <row r="195185" spans="1:4">
      <c r="A195185" s="1" t="s">
        <v>20682</v>
      </c>
      <c r="B195185" s="1">
        <v>6575</v>
      </c>
      <c r="C195185" s="6">
        <v>44524.239722222199</v>
      </c>
      <c r="D195185" s="1">
        <v>1.5</v>
      </c>
    </row>
    <row r="195186" spans="1:4">
      <c r="A195186" s="1" t="s">
        <v>20682</v>
      </c>
      <c r="B195186" s="1">
        <v>6575</v>
      </c>
      <c r="C195186" s="6">
        <v>44524.240416666697</v>
      </c>
      <c r="D195186" s="1">
        <v>2.5</v>
      </c>
    </row>
    <row r="195187" spans="1:4">
      <c r="A195187" s="1" t="s">
        <v>20682</v>
      </c>
      <c r="B195187" s="1">
        <v>6575</v>
      </c>
      <c r="C195187" s="6">
        <v>44524.2411111111</v>
      </c>
      <c r="D195187" s="1">
        <v>7.4000000999999997</v>
      </c>
    </row>
    <row r="195188" spans="1:4">
      <c r="A195188" s="1" t="s">
        <v>20682</v>
      </c>
      <c r="B195188" s="1">
        <v>6575</v>
      </c>
      <c r="C195188" s="6">
        <v>44524.2425</v>
      </c>
      <c r="D195188" s="1">
        <v>15.5</v>
      </c>
    </row>
    <row r="195189" spans="1:4">
      <c r="A195189" s="1" t="s">
        <v>20682</v>
      </c>
      <c r="B195189" s="1">
        <v>6575</v>
      </c>
      <c r="C195189" s="6">
        <v>44524.243194444403</v>
      </c>
      <c r="D195189" s="1">
        <v>18.100000380000001</v>
      </c>
    </row>
    <row r="195190" spans="1:4">
      <c r="A195190" s="1" t="s">
        <v>20682</v>
      </c>
      <c r="B195190" s="1">
        <v>6575</v>
      </c>
      <c r="C195190" s="6">
        <v>44524.243888888901</v>
      </c>
      <c r="D195190" s="1">
        <v>18</v>
      </c>
    </row>
    <row r="195191" spans="1:4">
      <c r="A195191" s="1" t="s">
        <v>20682</v>
      </c>
      <c r="B195191" s="1">
        <v>6575</v>
      </c>
      <c r="C195191" s="6">
        <v>44524.244583333297</v>
      </c>
      <c r="D195191" s="1">
        <v>14</v>
      </c>
    </row>
    <row r="195192" spans="1:4">
      <c r="A195192" s="1" t="s">
        <v>20682</v>
      </c>
      <c r="B195192" s="1">
        <v>6575</v>
      </c>
      <c r="C195192" s="6">
        <v>44524.245277777802</v>
      </c>
      <c r="D195192" s="1">
        <v>6.2000002900000002</v>
      </c>
    </row>
    <row r="195193" spans="1:4">
      <c r="A195193" s="1" t="s">
        <v>20682</v>
      </c>
      <c r="B195193" s="1">
        <v>6575</v>
      </c>
      <c r="C195193" s="1" t="s">
        <v>22085</v>
      </c>
      <c r="D195193" s="1">
        <v>1.8000000700000001</v>
      </c>
    </row>
    <row r="195194" spans="1:4">
      <c r="A195194" s="1" t="s">
        <v>20682</v>
      </c>
      <c r="B195194" s="1">
        <v>6575</v>
      </c>
      <c r="C195194" s="6">
        <v>44524.246666666702</v>
      </c>
      <c r="D195194" s="1">
        <v>1.5</v>
      </c>
    </row>
    <row r="195195" spans="1:4">
      <c r="A195195" s="1" t="s">
        <v>20682</v>
      </c>
      <c r="B195195" s="1">
        <v>6575</v>
      </c>
      <c r="C195195" s="1" t="s">
        <v>22086</v>
      </c>
      <c r="D195195" s="1">
        <v>5.4000000999999997</v>
      </c>
    </row>
    <row r="195196" spans="1:4">
      <c r="A195196" s="1" t="s">
        <v>20682</v>
      </c>
      <c r="B195196" s="1">
        <v>6575</v>
      </c>
      <c r="C195196" s="6">
        <v>44524.248055555603</v>
      </c>
      <c r="D195196" s="1">
        <v>7.0999999000000003</v>
      </c>
    </row>
    <row r="195197" spans="1:4">
      <c r="A195197" s="1" t="s">
        <v>20682</v>
      </c>
      <c r="B195197" s="1">
        <v>6575</v>
      </c>
      <c r="C195197" s="6">
        <v>44524.248912037001</v>
      </c>
      <c r="D195197" s="1">
        <v>9.8000001900000004</v>
      </c>
    </row>
    <row r="195198" spans="1:4">
      <c r="A195198" s="1" t="s">
        <v>20682</v>
      </c>
      <c r="B195198" s="1">
        <v>6575</v>
      </c>
      <c r="C195198" s="6">
        <v>44524.249618055597</v>
      </c>
      <c r="D195198" s="1">
        <v>6.5999999000000003</v>
      </c>
    </row>
    <row r="195199" spans="1:4">
      <c r="A195199" s="1" t="s">
        <v>20682</v>
      </c>
      <c r="B195199" s="1">
        <v>6575</v>
      </c>
      <c r="C195199" s="6">
        <v>44524.2503125</v>
      </c>
      <c r="D195199" s="1">
        <v>3.7999999500000001</v>
      </c>
    </row>
    <row r="195200" spans="1:4">
      <c r="A195200" s="1" t="s">
        <v>20682</v>
      </c>
      <c r="B195200" s="1">
        <v>6575</v>
      </c>
      <c r="C195200" s="6">
        <v>44524.251006944403</v>
      </c>
      <c r="D195200" s="1">
        <v>1.5</v>
      </c>
    </row>
    <row r="195201" spans="1:4">
      <c r="A195201" s="1" t="s">
        <v>20682</v>
      </c>
      <c r="B195201" s="1">
        <v>6575</v>
      </c>
      <c r="C195201" s="6">
        <v>44524.251701388901</v>
      </c>
      <c r="D195201" s="1">
        <v>2</v>
      </c>
    </row>
    <row r="195202" spans="1:4">
      <c r="A195202" s="1" t="s">
        <v>20682</v>
      </c>
      <c r="B195202" s="1">
        <v>6575</v>
      </c>
      <c r="C195202" s="6">
        <v>44524.252395833297</v>
      </c>
      <c r="D195202" s="1">
        <v>8.1000003800000009</v>
      </c>
    </row>
    <row r="195203" spans="1:4">
      <c r="A195203" s="1" t="s">
        <v>20682</v>
      </c>
      <c r="B195203" s="1">
        <v>6575</v>
      </c>
      <c r="C195203" s="6">
        <v>44524.254479166702</v>
      </c>
      <c r="D195203" s="1">
        <v>17.100000380000001</v>
      </c>
    </row>
    <row r="195204" spans="1:4">
      <c r="A195204" s="1" t="s">
        <v>20682</v>
      </c>
      <c r="B195204" s="1">
        <v>6575</v>
      </c>
      <c r="C195204" s="1" t="s">
        <v>22087</v>
      </c>
      <c r="D195204" s="1">
        <v>18.200000760000002</v>
      </c>
    </row>
    <row r="195205" spans="1:4">
      <c r="A195205" s="1" t="s">
        <v>20682</v>
      </c>
      <c r="B195205" s="1">
        <v>6575</v>
      </c>
      <c r="C195205" s="6">
        <v>44524.255891203698</v>
      </c>
      <c r="D195205" s="1">
        <v>18</v>
      </c>
    </row>
    <row r="195206" spans="1:4">
      <c r="A195206" s="1" t="s">
        <v>20682</v>
      </c>
      <c r="B195206" s="1">
        <v>6575</v>
      </c>
      <c r="C195206" s="6">
        <v>44524.256574074097</v>
      </c>
      <c r="D195206" s="1">
        <v>17.200000760000002</v>
      </c>
    </row>
    <row r="195207" spans="1:4">
      <c r="A195207" s="1" t="s">
        <v>20682</v>
      </c>
      <c r="B195207" s="1">
        <v>6575</v>
      </c>
      <c r="C195207" s="6">
        <v>44524.257291666698</v>
      </c>
      <c r="D195207" s="1">
        <v>18.100000380000001</v>
      </c>
    </row>
    <row r="195208" spans="1:4">
      <c r="A195208" s="1" t="s">
        <v>20682</v>
      </c>
      <c r="B195208" s="1">
        <v>6575</v>
      </c>
      <c r="C195208" s="6">
        <v>44524.257974537002</v>
      </c>
      <c r="D195208" s="1">
        <v>8.8000001900000004</v>
      </c>
    </row>
    <row r="195209" spans="1:4">
      <c r="A195209" s="1" t="s">
        <v>20682</v>
      </c>
      <c r="B195209" s="1">
        <v>6575</v>
      </c>
      <c r="C195209" s="6">
        <v>44524.2586689815</v>
      </c>
      <c r="D195209" s="1">
        <v>3.2999999500000001</v>
      </c>
    </row>
    <row r="195210" spans="1:4">
      <c r="A195210" s="1" t="s">
        <v>20682</v>
      </c>
      <c r="B195210" s="1">
        <v>6575</v>
      </c>
      <c r="C195210" s="6">
        <v>44524.259363425903</v>
      </c>
      <c r="D195210" s="1">
        <v>1.2000000500000001</v>
      </c>
    </row>
    <row r="195211" spans="1:4">
      <c r="A195211" s="1" t="s">
        <v>20682</v>
      </c>
      <c r="B195211" s="1">
        <v>6575</v>
      </c>
      <c r="C195211" s="1" t="s">
        <v>22088</v>
      </c>
      <c r="D195211" s="1">
        <v>2</v>
      </c>
    </row>
    <row r="195212" spans="1:4">
      <c r="A195212" s="1" t="s">
        <v>20682</v>
      </c>
      <c r="B195212" s="1">
        <v>6575</v>
      </c>
      <c r="C195212" s="6">
        <v>44524.260752314804</v>
      </c>
      <c r="D195212" s="1">
        <v>6.3000001900000004</v>
      </c>
    </row>
    <row r="195213" spans="1:4">
      <c r="A195213" s="1" t="s">
        <v>20682</v>
      </c>
      <c r="B195213" s="1">
        <v>6575</v>
      </c>
      <c r="C195213" s="6">
        <v>44524.261446759301</v>
      </c>
      <c r="D195213" s="1">
        <v>10.600000380000001</v>
      </c>
    </row>
    <row r="195214" spans="1:4">
      <c r="A195214" s="1" t="s">
        <v>20682</v>
      </c>
      <c r="B195214" s="1">
        <v>6575</v>
      </c>
      <c r="C195214" s="6">
        <v>44524.262141203697</v>
      </c>
      <c r="D195214" s="1">
        <v>8.9000005699999996</v>
      </c>
    </row>
    <row r="195215" spans="1:4">
      <c r="A195215" s="1" t="s">
        <v>20682</v>
      </c>
      <c r="B195215" s="1">
        <v>6575</v>
      </c>
      <c r="C195215" s="6">
        <v>44524.263009259303</v>
      </c>
      <c r="D195215" s="1">
        <v>3.9000001000000002</v>
      </c>
    </row>
    <row r="195216" spans="1:4">
      <c r="A195216" s="1" t="s">
        <v>20682</v>
      </c>
      <c r="B195216" s="1">
        <v>6575</v>
      </c>
      <c r="C195216" s="6">
        <v>44524.263703703698</v>
      </c>
      <c r="D195216" s="1">
        <v>2.9000001000000002</v>
      </c>
    </row>
    <row r="195217" spans="1:4">
      <c r="A195217" s="1" t="s">
        <v>20682</v>
      </c>
      <c r="B195217" s="1">
        <v>6575</v>
      </c>
      <c r="C195217" s="6">
        <v>44524.264398148101</v>
      </c>
      <c r="D195217" s="1">
        <v>2.9000001000000002</v>
      </c>
    </row>
    <row r="195218" spans="1:4">
      <c r="A195218" s="1" t="s">
        <v>20682</v>
      </c>
      <c r="B195218" s="1">
        <v>6575</v>
      </c>
      <c r="C195218" s="6">
        <v>44524.265104166698</v>
      </c>
      <c r="D195218" s="1">
        <v>1.39999998</v>
      </c>
    </row>
    <row r="195219" spans="1:4">
      <c r="A195219" s="1" t="s">
        <v>20682</v>
      </c>
      <c r="B195219" s="1">
        <v>6575</v>
      </c>
      <c r="C195219" s="6">
        <v>44524.265960648103</v>
      </c>
      <c r="D195219" s="1">
        <v>13.69999981</v>
      </c>
    </row>
    <row r="195220" spans="1:4">
      <c r="A195220" s="1" t="s">
        <v>20682</v>
      </c>
      <c r="B195220" s="1">
        <v>6575</v>
      </c>
      <c r="C195220" s="6">
        <v>44524.266643518502</v>
      </c>
      <c r="D195220" s="1">
        <v>17.300001139999999</v>
      </c>
    </row>
    <row r="195221" spans="1:4">
      <c r="A195221" s="1" t="s">
        <v>20682</v>
      </c>
      <c r="B195221" s="1">
        <v>6575</v>
      </c>
      <c r="C195221" s="6">
        <v>44524.267349537004</v>
      </c>
      <c r="D195221" s="1">
        <v>18.300001139999999</v>
      </c>
    </row>
    <row r="195222" spans="1:4">
      <c r="A195222" s="1" t="s">
        <v>20682</v>
      </c>
      <c r="B195222" s="1">
        <v>6575</v>
      </c>
      <c r="C195222" s="6">
        <v>44524.268032407403</v>
      </c>
      <c r="D195222" s="1">
        <v>16.899999619999999</v>
      </c>
    </row>
    <row r="195223" spans="1:4">
      <c r="A195223" s="1" t="s">
        <v>20682</v>
      </c>
      <c r="B195223" s="1">
        <v>6575</v>
      </c>
      <c r="C195223" s="6">
        <v>44524.268738425897</v>
      </c>
      <c r="D195223" s="1">
        <v>10.5</v>
      </c>
    </row>
    <row r="195224" spans="1:4">
      <c r="A195224" s="1" t="s">
        <v>20682</v>
      </c>
      <c r="B195224" s="1">
        <v>6575</v>
      </c>
      <c r="C195224" s="6">
        <v>44524.269421296303</v>
      </c>
      <c r="D195224" s="1">
        <v>3.7999999500000001</v>
      </c>
    </row>
    <row r="195225" spans="1:4">
      <c r="A195225" s="1" t="s">
        <v>20682</v>
      </c>
      <c r="B195225" s="1">
        <v>6575</v>
      </c>
      <c r="C195225" s="1" t="s">
        <v>22089</v>
      </c>
      <c r="D195225" s="1">
        <v>1.39999998</v>
      </c>
    </row>
    <row r="195226" spans="1:4">
      <c r="A195226" s="1" t="s">
        <v>20682</v>
      </c>
      <c r="B195226" s="1">
        <v>6575</v>
      </c>
      <c r="C195226" s="6">
        <v>44524.270821759303</v>
      </c>
      <c r="D195226" s="1">
        <v>1.60000002</v>
      </c>
    </row>
    <row r="195227" spans="1:4">
      <c r="A195227" s="1" t="s">
        <v>20682</v>
      </c>
      <c r="B195227" s="1">
        <v>6575</v>
      </c>
      <c r="C195227" s="6">
        <v>44524.271678240701</v>
      </c>
      <c r="D195227" s="1">
        <v>8.3000001900000004</v>
      </c>
    </row>
    <row r="195228" spans="1:4">
      <c r="A195228" s="1" t="s">
        <v>20682</v>
      </c>
      <c r="B195228" s="1">
        <v>6575</v>
      </c>
      <c r="C195228" s="6">
        <v>44524.272384259297</v>
      </c>
      <c r="D195228" s="1">
        <v>9.9000005699999996</v>
      </c>
    </row>
    <row r="195229" spans="1:4">
      <c r="A195229" s="1" t="s">
        <v>20682</v>
      </c>
      <c r="B195229" s="1">
        <v>6575</v>
      </c>
      <c r="C195229" s="6">
        <v>44524.273067129601</v>
      </c>
      <c r="D195229" s="1">
        <v>8.6000003800000009</v>
      </c>
    </row>
    <row r="195230" spans="1:4">
      <c r="A195230" s="1" t="s">
        <v>20682</v>
      </c>
      <c r="B195230" s="1">
        <v>6575</v>
      </c>
      <c r="C195230" s="6">
        <v>44524.273773148103</v>
      </c>
      <c r="D195230" s="1">
        <v>5.5</v>
      </c>
    </row>
    <row r="195231" spans="1:4">
      <c r="A195231" s="1" t="s">
        <v>20682</v>
      </c>
      <c r="B195231" s="1">
        <v>6575</v>
      </c>
      <c r="C195231" s="6">
        <v>44524.274456018502</v>
      </c>
      <c r="D195231" s="1">
        <v>2</v>
      </c>
    </row>
    <row r="195232" spans="1:4">
      <c r="A195232" s="1" t="s">
        <v>20682</v>
      </c>
      <c r="B195232" s="1">
        <v>6575</v>
      </c>
      <c r="C195232" s="6">
        <v>44524.275162037004</v>
      </c>
      <c r="D195232" s="1">
        <v>1.39999998</v>
      </c>
    </row>
    <row r="195233" spans="1:4">
      <c r="A195233" s="1" t="s">
        <v>20682</v>
      </c>
      <c r="B195233" s="1">
        <v>6575</v>
      </c>
      <c r="C195233" s="6">
        <v>44524.275844907403</v>
      </c>
      <c r="D195233" s="1">
        <v>5.7000002900000002</v>
      </c>
    </row>
    <row r="195234" spans="1:4">
      <c r="A195234" s="1" t="s">
        <v>20682</v>
      </c>
      <c r="B195234" s="1">
        <v>6575</v>
      </c>
      <c r="C195234" s="6">
        <v>44524.276539351798</v>
      </c>
      <c r="D195234" s="1">
        <v>12.100000380000001</v>
      </c>
    </row>
    <row r="195235" spans="1:4">
      <c r="A195235" s="1" t="s">
        <v>20682</v>
      </c>
      <c r="B195235" s="1">
        <v>6575</v>
      </c>
      <c r="C195235" s="6">
        <v>44524.277314814797</v>
      </c>
      <c r="D195235" s="1">
        <v>10.600000380000001</v>
      </c>
    </row>
    <row r="195236" spans="1:4">
      <c r="A195236" s="1" t="s">
        <v>20682</v>
      </c>
      <c r="B195236" s="1">
        <v>6575</v>
      </c>
      <c r="C195236" s="6">
        <v>44524.277997685203</v>
      </c>
      <c r="D195236" s="1">
        <v>5.8000001900000004</v>
      </c>
    </row>
    <row r="195237" spans="1:4">
      <c r="A195237" s="1" t="s">
        <v>20682</v>
      </c>
      <c r="B195237" s="1">
        <v>6575</v>
      </c>
      <c r="C195237" s="6">
        <v>44524.279571759304</v>
      </c>
      <c r="D195237" s="1">
        <v>2.4000001000000002</v>
      </c>
    </row>
    <row r="195238" spans="1:4">
      <c r="A195238" s="1" t="s">
        <v>20682</v>
      </c>
      <c r="B195238" s="1">
        <v>6575</v>
      </c>
      <c r="C195238" s="6">
        <v>44524.280428240701</v>
      </c>
      <c r="D195238" s="1">
        <v>6.5</v>
      </c>
    </row>
    <row r="195239" spans="1:4">
      <c r="A195239" s="1" t="s">
        <v>20682</v>
      </c>
      <c r="B195239" s="1">
        <v>6575</v>
      </c>
      <c r="C195239" s="6">
        <v>44524.280787037002</v>
      </c>
      <c r="D195239" s="1">
        <v>7.5</v>
      </c>
    </row>
    <row r="195240" spans="1:4">
      <c r="A195240" s="1" t="s">
        <v>20682</v>
      </c>
      <c r="B195240" s="1">
        <v>6575</v>
      </c>
      <c r="C195240" s="6">
        <v>44524.281134259298</v>
      </c>
      <c r="D195240" s="1">
        <v>8.3000001900000004</v>
      </c>
    </row>
    <row r="195241" spans="1:4">
      <c r="A195241" s="1" t="s">
        <v>20682</v>
      </c>
      <c r="B195241" s="1">
        <v>6575</v>
      </c>
      <c r="C195241" s="6">
        <v>44524.282002314802</v>
      </c>
      <c r="D195241" s="1">
        <v>15.19999981</v>
      </c>
    </row>
    <row r="195242" spans="1:4">
      <c r="A195242" s="1" t="s">
        <v>20682</v>
      </c>
      <c r="B195242" s="1">
        <v>6575</v>
      </c>
      <c r="C195242" s="6">
        <v>44524.282685185201</v>
      </c>
      <c r="D195242" s="1">
        <v>18.399999619999999</v>
      </c>
    </row>
    <row r="195243" spans="1:4">
      <c r="A195243" s="1" t="s">
        <v>20682</v>
      </c>
      <c r="B195243" s="1">
        <v>6575</v>
      </c>
      <c r="C195243" s="6">
        <v>44524.283402777801</v>
      </c>
      <c r="D195243" s="1">
        <v>17</v>
      </c>
    </row>
    <row r="195244" spans="1:4">
      <c r="A195244" s="1" t="s">
        <v>20682</v>
      </c>
      <c r="B195244" s="1">
        <v>6575</v>
      </c>
      <c r="C195244" s="6">
        <v>44524.284247685202</v>
      </c>
      <c r="D195244" s="1">
        <v>8.6999998099999996</v>
      </c>
    </row>
    <row r="195245" spans="1:4">
      <c r="A195245" s="1" t="s">
        <v>20682</v>
      </c>
      <c r="B195245" s="1">
        <v>6575</v>
      </c>
      <c r="C195245" s="6">
        <v>44524.284953703696</v>
      </c>
      <c r="D195245" s="1">
        <v>5.4000000999999997</v>
      </c>
    </row>
    <row r="195246" spans="1:4">
      <c r="A195246" s="1" t="s">
        <v>20682</v>
      </c>
      <c r="B195246" s="1">
        <v>6575</v>
      </c>
      <c r="C195246" s="6">
        <v>44524.285636574103</v>
      </c>
      <c r="D195246" s="1">
        <v>1.8000000700000001</v>
      </c>
    </row>
    <row r="195247" spans="1:4">
      <c r="A195247" s="1" t="s">
        <v>20682</v>
      </c>
      <c r="B195247" s="1">
        <v>6575</v>
      </c>
      <c r="C195247" s="6">
        <v>44524.286342592597</v>
      </c>
      <c r="D195247" s="1">
        <v>1.39999998</v>
      </c>
    </row>
    <row r="195248" spans="1:4">
      <c r="A195248" s="1" t="s">
        <v>20682</v>
      </c>
      <c r="B195248" s="1">
        <v>6575</v>
      </c>
      <c r="C195248" s="6">
        <v>44524.288078703699</v>
      </c>
      <c r="D195248" s="1">
        <v>8.6000003800000009</v>
      </c>
    </row>
    <row r="195249" spans="1:4">
      <c r="A195249" s="1" t="s">
        <v>20682</v>
      </c>
      <c r="B195249" s="1">
        <v>6575</v>
      </c>
      <c r="C195249" s="6">
        <v>44524.288773148102</v>
      </c>
      <c r="D195249" s="1">
        <v>9.9000005699999996</v>
      </c>
    </row>
    <row r="195250" spans="1:4">
      <c r="A195250" s="1" t="s">
        <v>20682</v>
      </c>
      <c r="B195250" s="1">
        <v>6575</v>
      </c>
      <c r="C195250" s="6">
        <v>44524.290173611102</v>
      </c>
      <c r="D195250" s="1">
        <v>6.2000002900000002</v>
      </c>
    </row>
    <row r="195251" spans="1:4">
      <c r="A195251" s="1" t="s">
        <v>20682</v>
      </c>
      <c r="B195251" s="1">
        <v>6575</v>
      </c>
      <c r="C195251" s="1" t="s">
        <v>22090</v>
      </c>
      <c r="D195251" s="1">
        <v>1.8000000700000001</v>
      </c>
    </row>
    <row r="195252" spans="1:4">
      <c r="A195252" s="1" t="s">
        <v>20682</v>
      </c>
      <c r="B195252" s="1">
        <v>6575</v>
      </c>
      <c r="C195252" s="6">
        <v>44524.291388888902</v>
      </c>
      <c r="D195252" s="1">
        <v>1.39999998</v>
      </c>
    </row>
    <row r="195253" spans="1:4">
      <c r="A195253" s="1" t="s">
        <v>20682</v>
      </c>
      <c r="B195253" s="1">
        <v>6575</v>
      </c>
      <c r="C195253" s="6">
        <v>44524.291736111103</v>
      </c>
      <c r="D195253" s="1">
        <v>2.1000001400000001</v>
      </c>
    </row>
    <row r="195254" spans="1:4">
      <c r="A195254" s="1" t="s">
        <v>20682</v>
      </c>
      <c r="B195254" s="1">
        <v>6575</v>
      </c>
      <c r="C195254" s="6">
        <v>44524.292430555601</v>
      </c>
      <c r="D195254" s="1">
        <v>6.2000002900000002</v>
      </c>
    </row>
    <row r="195255" spans="1:4">
      <c r="A195255" s="1" t="s">
        <v>20682</v>
      </c>
      <c r="B195255" s="1">
        <v>6575</v>
      </c>
      <c r="C195255" s="6">
        <v>44524.293113425898</v>
      </c>
      <c r="D195255" s="1">
        <v>12.69999981</v>
      </c>
    </row>
    <row r="195256" spans="1:4">
      <c r="A195256" s="1" t="s">
        <v>20682</v>
      </c>
      <c r="B195256" s="1">
        <v>6575</v>
      </c>
      <c r="C195256" s="6">
        <v>44524.2938194444</v>
      </c>
      <c r="D195256" s="1">
        <v>13.19999981</v>
      </c>
    </row>
    <row r="195257" spans="1:4">
      <c r="A195257" s="1" t="s">
        <v>20682</v>
      </c>
      <c r="B195257" s="1">
        <v>6575</v>
      </c>
      <c r="C195257" s="6">
        <v>44524.294675925899</v>
      </c>
      <c r="D195257" s="1">
        <v>18.200000760000002</v>
      </c>
    </row>
    <row r="195258" spans="1:4">
      <c r="A195258" s="1" t="s">
        <v>20682</v>
      </c>
      <c r="B195258" s="1">
        <v>6575</v>
      </c>
      <c r="C195258" s="6">
        <v>44524.294849537</v>
      </c>
      <c r="D195258" s="1">
        <v>18.300001139999999</v>
      </c>
    </row>
    <row r="195259" spans="1:4">
      <c r="A195259" s="1" t="s">
        <v>20682</v>
      </c>
      <c r="B195259" s="1">
        <v>6575</v>
      </c>
      <c r="C195259" s="1" t="s">
        <v>22091</v>
      </c>
      <c r="D195259" s="1">
        <v>18.300001139999999</v>
      </c>
    </row>
    <row r="195260" spans="1:4">
      <c r="A195260" s="1" t="s">
        <v>20682</v>
      </c>
      <c r="B195260" s="1">
        <v>6575</v>
      </c>
      <c r="C195260" s="6">
        <v>44524.2960648148</v>
      </c>
      <c r="D195260" s="1">
        <v>10.30000019</v>
      </c>
    </row>
    <row r="195261" spans="1:4">
      <c r="A195261" s="1" t="s">
        <v>20682</v>
      </c>
      <c r="B195261" s="1">
        <v>6575</v>
      </c>
      <c r="C195261" s="6">
        <v>44524.296759259298</v>
      </c>
      <c r="D195261" s="1">
        <v>4.0999999000000003</v>
      </c>
    </row>
    <row r="195262" spans="1:4">
      <c r="A195262" s="1" t="s">
        <v>20682</v>
      </c>
      <c r="B195262" s="1">
        <v>6575</v>
      </c>
      <c r="C195262" s="1" t="s">
        <v>22092</v>
      </c>
      <c r="D195262" s="1">
        <v>1.8000000700000001</v>
      </c>
    </row>
    <row r="195263" spans="1:4">
      <c r="A195263" s="1" t="s">
        <v>20682</v>
      </c>
      <c r="B195263" s="1">
        <v>6575</v>
      </c>
      <c r="C195263" s="1" t="s">
        <v>22093</v>
      </c>
      <c r="D195263" s="1">
        <v>18.399999619999999</v>
      </c>
    </row>
    <row r="195264" spans="1:4">
      <c r="A195264" s="1" t="s">
        <v>20682</v>
      </c>
      <c r="B195264" s="1">
        <v>6575</v>
      </c>
      <c r="C195264" s="6">
        <v>44524.298553240696</v>
      </c>
      <c r="D195264" s="1">
        <v>18.200000760000002</v>
      </c>
    </row>
    <row r="195265" spans="1:4">
      <c r="A195265" s="1" t="s">
        <v>20682</v>
      </c>
      <c r="B195265" s="1">
        <v>6575</v>
      </c>
      <c r="C195265" s="1" t="s">
        <v>22094</v>
      </c>
      <c r="D195265" s="1">
        <v>8.5</v>
      </c>
    </row>
    <row r="195266" spans="1:4">
      <c r="A195266" s="1" t="s">
        <v>20682</v>
      </c>
      <c r="B195266" s="1">
        <v>6575</v>
      </c>
      <c r="C195266" s="6">
        <v>44524.2999305556</v>
      </c>
      <c r="D195266" s="1">
        <v>2.9000001000000002</v>
      </c>
    </row>
    <row r="195267" spans="1:4">
      <c r="A195267" s="1" t="s">
        <v>20682</v>
      </c>
      <c r="B195267" s="1">
        <v>6575</v>
      </c>
      <c r="C195267" s="6">
        <v>44524.300625000003</v>
      </c>
      <c r="D195267" s="1">
        <v>1.3000000700000001</v>
      </c>
    </row>
    <row r="195268" spans="1:4">
      <c r="A195268" s="1" t="s">
        <v>20682</v>
      </c>
      <c r="B195268" s="1">
        <v>6575</v>
      </c>
      <c r="C195268" s="6">
        <v>44524.301319444399</v>
      </c>
      <c r="D195268" s="1">
        <v>3.7999999500000001</v>
      </c>
    </row>
    <row r="195269" spans="1:4">
      <c r="A195269" s="1" t="s">
        <v>20682</v>
      </c>
      <c r="B195269" s="1">
        <v>6575</v>
      </c>
      <c r="C195269" s="6">
        <v>44524.302025463003</v>
      </c>
      <c r="D195269" s="1">
        <v>6.7000002900000002</v>
      </c>
    </row>
    <row r="195270" spans="1:4">
      <c r="A195270" s="1" t="s">
        <v>20682</v>
      </c>
      <c r="B195270" s="1">
        <v>6575</v>
      </c>
      <c r="C195270" s="6">
        <v>44524.3027083333</v>
      </c>
      <c r="D195270" s="1">
        <v>10.40000057</v>
      </c>
    </row>
    <row r="195271" spans="1:4">
      <c r="A195271" s="1" t="s">
        <v>20682</v>
      </c>
      <c r="B195271" s="1">
        <v>6575</v>
      </c>
      <c r="C195271" s="1" t="s">
        <v>22095</v>
      </c>
      <c r="D195271" s="1">
        <v>10.100000380000001</v>
      </c>
    </row>
    <row r="195272" spans="1:4">
      <c r="A195272" s="1" t="s">
        <v>20682</v>
      </c>
      <c r="B195272" s="1">
        <v>6575</v>
      </c>
      <c r="C195272" s="6">
        <v>44524.304097222201</v>
      </c>
      <c r="D195272" s="1">
        <v>5.0999999000000003</v>
      </c>
    </row>
    <row r="195273" spans="1:4">
      <c r="A195273" s="1" t="s">
        <v>20682</v>
      </c>
      <c r="B195273" s="1">
        <v>6575</v>
      </c>
      <c r="C195273" s="6">
        <v>44524.304803240702</v>
      </c>
      <c r="D195273" s="1">
        <v>2.7999999500000001</v>
      </c>
    </row>
    <row r="195274" spans="1:4">
      <c r="A195274" s="1" t="s">
        <v>20682</v>
      </c>
      <c r="B195274" s="1">
        <v>6575</v>
      </c>
      <c r="C195274" s="6">
        <v>44524.305486111101</v>
      </c>
      <c r="D195274" s="1">
        <v>1.7000000500000001</v>
      </c>
    </row>
    <row r="195275" spans="1:4">
      <c r="A195275" s="1" t="s">
        <v>20682</v>
      </c>
      <c r="B195275" s="1">
        <v>6575</v>
      </c>
      <c r="C195275" s="6">
        <v>44524.306192129603</v>
      </c>
      <c r="D195275" s="1">
        <v>4.5</v>
      </c>
    </row>
    <row r="195276" spans="1:4">
      <c r="A195276" s="1" t="s">
        <v>20682</v>
      </c>
      <c r="B195276" s="1">
        <v>6575</v>
      </c>
      <c r="C195276" s="6">
        <v>44524.306886574101</v>
      </c>
      <c r="D195276" s="1">
        <v>8</v>
      </c>
    </row>
    <row r="195277" spans="1:4">
      <c r="A195277" s="1" t="s">
        <v>20682</v>
      </c>
      <c r="B195277" s="1">
        <v>6575</v>
      </c>
      <c r="C195277" s="6">
        <v>44524.3077430556</v>
      </c>
      <c r="D195277" s="1">
        <v>16.300001139999999</v>
      </c>
    </row>
    <row r="195278" spans="1:4">
      <c r="A195278" s="1" t="s">
        <v>20682</v>
      </c>
      <c r="B195278" s="1">
        <v>6575</v>
      </c>
      <c r="C195278" s="6">
        <v>44524.308449074102</v>
      </c>
      <c r="D195278" s="1">
        <v>16.200000760000002</v>
      </c>
    </row>
    <row r="195279" spans="1:4">
      <c r="A195279" s="1" t="s">
        <v>20682</v>
      </c>
      <c r="B195279" s="1">
        <v>6575</v>
      </c>
      <c r="C195279" s="6">
        <v>44524.309131944399</v>
      </c>
      <c r="D195279" s="1">
        <v>18.5</v>
      </c>
    </row>
    <row r="195280" spans="1:4">
      <c r="A195280" s="1" t="s">
        <v>20682</v>
      </c>
      <c r="B195280" s="1">
        <v>6575</v>
      </c>
      <c r="C195280" s="1" t="s">
        <v>22096</v>
      </c>
      <c r="D195280" s="1">
        <v>18.200000760000002</v>
      </c>
    </row>
    <row r="195281" spans="1:4">
      <c r="A195281" s="1" t="s">
        <v>20682</v>
      </c>
      <c r="B195281" s="1">
        <v>6575</v>
      </c>
      <c r="C195281" s="6">
        <v>44524.31</v>
      </c>
      <c r="D195281" s="1">
        <v>10.40000057</v>
      </c>
    </row>
    <row r="195282" spans="1:4">
      <c r="A195282" s="1" t="s">
        <v>20682</v>
      </c>
      <c r="B195282" s="1">
        <v>6575</v>
      </c>
      <c r="C195282" s="1" t="s">
        <v>22097</v>
      </c>
      <c r="D195282" s="1">
        <v>5.5</v>
      </c>
    </row>
    <row r="195283" spans="1:4">
      <c r="A195283" s="1" t="s">
        <v>20682</v>
      </c>
      <c r="B195283" s="1">
        <v>6575</v>
      </c>
      <c r="C195283" s="6">
        <v>44524.311400462997</v>
      </c>
      <c r="D195283" s="1">
        <v>3.7999999500000001</v>
      </c>
    </row>
    <row r="195284" spans="1:4">
      <c r="A195284" s="1" t="s">
        <v>20682</v>
      </c>
      <c r="B195284" s="1">
        <v>6575</v>
      </c>
      <c r="C195284" s="1" t="s">
        <v>22098</v>
      </c>
      <c r="D195284" s="1">
        <v>2.2999999500000001</v>
      </c>
    </row>
    <row r="195285" spans="1:4">
      <c r="A195285" s="1" t="s">
        <v>20682</v>
      </c>
      <c r="B195285" s="1">
        <v>6575</v>
      </c>
      <c r="C195285" s="6">
        <v>44524.312604166698</v>
      </c>
      <c r="D195285" s="1">
        <v>5.4000000999999997</v>
      </c>
    </row>
    <row r="195286" spans="1:4">
      <c r="A195286" s="1" t="s">
        <v>20682</v>
      </c>
      <c r="B195286" s="1">
        <v>6575</v>
      </c>
      <c r="C195286" s="6">
        <v>44524.312962962998</v>
      </c>
      <c r="D195286" s="1">
        <v>5.5</v>
      </c>
    </row>
    <row r="195287" spans="1:4">
      <c r="A195287" s="1" t="s">
        <v>20682</v>
      </c>
      <c r="B195287" s="1">
        <v>6575</v>
      </c>
      <c r="C195287" s="6">
        <v>44524.313657407401</v>
      </c>
      <c r="D195287" s="1">
        <v>8.5</v>
      </c>
    </row>
    <row r="195288" spans="1:4">
      <c r="A195288" s="1" t="s">
        <v>20682</v>
      </c>
      <c r="B195288" s="1">
        <v>6575</v>
      </c>
      <c r="C195288" s="6">
        <v>44524.314340277801</v>
      </c>
      <c r="D195288" s="1">
        <v>10.100000380000001</v>
      </c>
    </row>
    <row r="195289" spans="1:4">
      <c r="A195289" s="1" t="s">
        <v>20682</v>
      </c>
      <c r="B195289" s="1">
        <v>6575</v>
      </c>
      <c r="C195289" s="6">
        <v>44524.315034722204</v>
      </c>
      <c r="D195289" s="1">
        <v>5.5</v>
      </c>
    </row>
    <row r="195290" spans="1:4">
      <c r="A195290" s="1" t="s">
        <v>20682</v>
      </c>
      <c r="B195290" s="1">
        <v>6575</v>
      </c>
      <c r="C195290" s="1" t="s">
        <v>22099</v>
      </c>
      <c r="D195290" s="1">
        <v>3.1000001400000001</v>
      </c>
    </row>
    <row r="195291" spans="1:4">
      <c r="A195291" s="1" t="s">
        <v>20682</v>
      </c>
      <c r="B195291" s="1">
        <v>6575</v>
      </c>
      <c r="C195291" s="6">
        <v>44524.316261574102</v>
      </c>
      <c r="D195291" s="1">
        <v>1.8000000700000001</v>
      </c>
    </row>
    <row r="195292" spans="1:4">
      <c r="A195292" s="1" t="s">
        <v>20682</v>
      </c>
      <c r="B195292" s="1">
        <v>6575</v>
      </c>
      <c r="C195292" s="6">
        <v>44524.316469907397</v>
      </c>
      <c r="D195292" s="1">
        <v>10.19999981</v>
      </c>
    </row>
    <row r="195293" spans="1:4">
      <c r="A195293" s="1" t="s">
        <v>20682</v>
      </c>
      <c r="B195293" s="1">
        <v>6575</v>
      </c>
      <c r="C195293" s="6">
        <v>44524.317303240699</v>
      </c>
      <c r="D195293" s="1">
        <v>3.6000001400000001</v>
      </c>
    </row>
    <row r="195294" spans="1:4">
      <c r="A195294" s="1" t="s">
        <v>20682</v>
      </c>
      <c r="B195294" s="1">
        <v>6575</v>
      </c>
      <c r="C195294" s="6">
        <v>44524.317986111098</v>
      </c>
      <c r="D195294" s="1">
        <v>10.69999981</v>
      </c>
    </row>
    <row r="195295" spans="1:4">
      <c r="A195295" s="1" t="s">
        <v>20682</v>
      </c>
      <c r="B195295" s="1">
        <v>6575</v>
      </c>
      <c r="C195295" s="6">
        <v>44524.3186921296</v>
      </c>
      <c r="D195295" s="1">
        <v>14.19999981</v>
      </c>
    </row>
    <row r="195296" spans="1:4">
      <c r="A195296" s="1" t="s">
        <v>20682</v>
      </c>
      <c r="B195296" s="1">
        <v>6575</v>
      </c>
      <c r="C195296" s="6">
        <v>44524.319432870398</v>
      </c>
      <c r="D195296" s="1">
        <v>1.39999998</v>
      </c>
    </row>
    <row r="195297" spans="1:4">
      <c r="A195297" s="1" t="s">
        <v>20682</v>
      </c>
      <c r="B195297" s="1">
        <v>6575</v>
      </c>
      <c r="C195297" s="6">
        <v>44524.3198148148</v>
      </c>
      <c r="D195297" s="1">
        <v>10.19999981</v>
      </c>
    </row>
    <row r="195298" spans="1:4">
      <c r="A195298" s="1" t="s">
        <v>20682</v>
      </c>
      <c r="B195298" s="1">
        <v>6575</v>
      </c>
      <c r="C195298" s="6">
        <v>44524.320150462998</v>
      </c>
      <c r="D195298" s="1">
        <v>5.5999999000000003</v>
      </c>
    </row>
    <row r="195299" spans="1:4">
      <c r="A195299" s="1" t="s">
        <v>20682</v>
      </c>
      <c r="B195299" s="1">
        <v>6575</v>
      </c>
      <c r="C195299" s="6">
        <v>44524.3208564815</v>
      </c>
      <c r="D195299" s="1">
        <v>3.6000001400000001</v>
      </c>
    </row>
    <row r="195300" spans="1:4">
      <c r="A195300" s="1" t="s">
        <v>20682</v>
      </c>
      <c r="B195300" s="1">
        <v>6575</v>
      </c>
      <c r="C195300" s="6">
        <v>44524.321539351899</v>
      </c>
      <c r="D195300" s="1">
        <v>1.60000002</v>
      </c>
    </row>
    <row r="195301" spans="1:4">
      <c r="A195301" s="1" t="s">
        <v>20682</v>
      </c>
      <c r="B195301" s="1">
        <v>6575</v>
      </c>
      <c r="C195301" s="6">
        <v>44524.3222453704</v>
      </c>
      <c r="D195301" s="1">
        <v>3.2000000499999999</v>
      </c>
    </row>
    <row r="195302" spans="1:4">
      <c r="A195302" s="1" t="s">
        <v>20682</v>
      </c>
      <c r="B195302" s="1">
        <v>6575</v>
      </c>
      <c r="C195302" s="1" t="s">
        <v>22100</v>
      </c>
      <c r="D195302" s="1">
        <v>8.6000003800000009</v>
      </c>
    </row>
    <row r="195303" spans="1:4">
      <c r="A195303" s="1" t="s">
        <v>20682</v>
      </c>
      <c r="B195303" s="1">
        <v>6575</v>
      </c>
      <c r="C195303" s="6">
        <v>44524.323275463001</v>
      </c>
      <c r="D195303" s="1">
        <v>11.80000019</v>
      </c>
    </row>
    <row r="195304" spans="1:4">
      <c r="A195304" s="1" t="s">
        <v>20682</v>
      </c>
      <c r="B195304" s="1">
        <v>6575</v>
      </c>
      <c r="C195304" s="6">
        <v>44524.323634259301</v>
      </c>
      <c r="D195304" s="1">
        <v>12.90000057</v>
      </c>
    </row>
    <row r="195305" spans="1:4">
      <c r="A195305" s="1" t="s">
        <v>20682</v>
      </c>
      <c r="B195305" s="1">
        <v>6575</v>
      </c>
      <c r="C195305" s="6">
        <v>44524.324317129598</v>
      </c>
      <c r="D195305" s="1">
        <v>17</v>
      </c>
    </row>
    <row r="195306" spans="1:4">
      <c r="A195306" s="1" t="s">
        <v>20682</v>
      </c>
      <c r="B195306" s="1">
        <v>6575</v>
      </c>
      <c r="C195306" s="6">
        <v>44524.325023148202</v>
      </c>
      <c r="D195306" s="1">
        <v>18.5</v>
      </c>
    </row>
    <row r="195307" spans="1:4">
      <c r="A195307" s="1" t="s">
        <v>20682</v>
      </c>
      <c r="B195307" s="1">
        <v>6575</v>
      </c>
      <c r="C195307" s="1" t="s">
        <v>22101</v>
      </c>
      <c r="D195307" s="1">
        <v>16.899999619999999</v>
      </c>
    </row>
    <row r="195308" spans="1:4">
      <c r="A195308" s="1" t="s">
        <v>20682</v>
      </c>
      <c r="B195308" s="1">
        <v>6575</v>
      </c>
      <c r="C195308" s="6">
        <v>44524.326400462996</v>
      </c>
      <c r="D195308" s="1">
        <v>7</v>
      </c>
    </row>
    <row r="195309" spans="1:4">
      <c r="A195309" s="1" t="s">
        <v>20682</v>
      </c>
      <c r="B195309" s="1">
        <v>6575</v>
      </c>
      <c r="C195309" s="6">
        <v>44524.326747685198</v>
      </c>
      <c r="D195309" s="1">
        <v>5.5</v>
      </c>
    </row>
    <row r="195310" spans="1:4">
      <c r="A195310" s="1" t="s">
        <v>20682</v>
      </c>
      <c r="B195310" s="1">
        <v>6575</v>
      </c>
      <c r="C195310" s="6">
        <v>44524.327106481498</v>
      </c>
      <c r="D195310" s="1">
        <v>3.9000001000000002</v>
      </c>
    </row>
    <row r="195311" spans="1:4">
      <c r="A195311" s="1" t="s">
        <v>20682</v>
      </c>
      <c r="B195311" s="1">
        <v>6575</v>
      </c>
      <c r="C195311" s="6">
        <v>44524.327789351897</v>
      </c>
      <c r="D195311" s="1">
        <v>1.2000000500000001</v>
      </c>
    </row>
    <row r="195312" spans="1:4">
      <c r="A195312" s="1" t="s">
        <v>20682</v>
      </c>
      <c r="B195312" s="1">
        <v>6575</v>
      </c>
      <c r="C195312" s="1" t="s">
        <v>22102</v>
      </c>
      <c r="D195312" s="1">
        <v>2.5</v>
      </c>
    </row>
    <row r="195313" spans="1:4">
      <c r="A195313" s="1" t="s">
        <v>20682</v>
      </c>
      <c r="B195313" s="1">
        <v>6575</v>
      </c>
      <c r="C195313" s="6">
        <v>44524.329178240703</v>
      </c>
      <c r="D195313" s="1">
        <v>8.1000003800000009</v>
      </c>
    </row>
    <row r="195314" spans="1:4">
      <c r="A195314" s="1" t="s">
        <v>20682</v>
      </c>
      <c r="B195314" s="1">
        <v>6575</v>
      </c>
      <c r="C195314" s="1" t="s">
        <v>22103</v>
      </c>
      <c r="D195314" s="1">
        <v>9.6000003800000009</v>
      </c>
    </row>
    <row r="195315" spans="1:4">
      <c r="A195315" s="1" t="s">
        <v>20682</v>
      </c>
      <c r="B195315" s="1">
        <v>6575</v>
      </c>
      <c r="C195315" s="6">
        <v>44524.330231481501</v>
      </c>
      <c r="D195315" s="1">
        <v>10.30000019</v>
      </c>
    </row>
    <row r="195316" spans="1:4">
      <c r="A195316" s="1" t="s">
        <v>20682</v>
      </c>
      <c r="B195316" s="1">
        <v>6575</v>
      </c>
      <c r="C195316" s="6">
        <v>44524.330578703702</v>
      </c>
      <c r="D195316" s="1">
        <v>9.6999998099999996</v>
      </c>
    </row>
    <row r="195317" spans="1:4">
      <c r="A195317" s="1" t="s">
        <v>20682</v>
      </c>
      <c r="B195317" s="1">
        <v>6575</v>
      </c>
      <c r="C195317" s="6">
        <v>44524.331273148098</v>
      </c>
      <c r="D195317" s="1">
        <v>8.9000005699999996</v>
      </c>
    </row>
    <row r="195318" spans="1:4">
      <c r="A195318" s="1" t="s">
        <v>20682</v>
      </c>
      <c r="B195318" s="1">
        <v>6575</v>
      </c>
      <c r="C195318" s="6">
        <v>44524.331967592603</v>
      </c>
      <c r="D195318" s="1">
        <v>3.6000001400000001</v>
      </c>
    </row>
    <row r="195319" spans="1:4">
      <c r="A195319" s="1" t="s">
        <v>20682</v>
      </c>
      <c r="B195319" s="1">
        <v>6575</v>
      </c>
      <c r="C195319" s="6">
        <v>44524.332650463002</v>
      </c>
      <c r="D195319" s="1">
        <v>2.5</v>
      </c>
    </row>
    <row r="195320" spans="1:4">
      <c r="A195320" s="1" t="s">
        <v>20682</v>
      </c>
      <c r="B195320" s="1">
        <v>6575</v>
      </c>
      <c r="C195320" s="6">
        <v>44524.333877314799</v>
      </c>
      <c r="D195320" s="1">
        <v>7.2000002900000002</v>
      </c>
    </row>
    <row r="195321" spans="1:4">
      <c r="A195321" s="1" t="s">
        <v>20682</v>
      </c>
      <c r="B195321" s="1">
        <v>6575</v>
      </c>
      <c r="C195321" s="6">
        <v>44524.334039351903</v>
      </c>
      <c r="D195321" s="1">
        <v>10.69999981</v>
      </c>
    </row>
    <row r="195322" spans="1:4">
      <c r="A195322" s="1" t="s">
        <v>20682</v>
      </c>
      <c r="B195322" s="1">
        <v>6575</v>
      </c>
      <c r="C195322" s="1" t="s">
        <v>22104</v>
      </c>
      <c r="D195322" s="1">
        <v>14.80000019</v>
      </c>
    </row>
    <row r="195323" spans="1:4">
      <c r="A195323" s="1" t="s">
        <v>20682</v>
      </c>
      <c r="B195323" s="1">
        <v>6575</v>
      </c>
      <c r="C195323" s="6">
        <v>44524.335428240702</v>
      </c>
      <c r="D195323" s="1">
        <v>17.800001139999999</v>
      </c>
    </row>
    <row r="195324" spans="1:4">
      <c r="A195324" s="1" t="s">
        <v>20682</v>
      </c>
      <c r="B195324" s="1">
        <v>6575</v>
      </c>
      <c r="C195324" s="6">
        <v>44524.336134259298</v>
      </c>
      <c r="D195324" s="1">
        <v>18.100000380000001</v>
      </c>
    </row>
    <row r="195325" spans="1:4">
      <c r="A195325" s="1" t="s">
        <v>20682</v>
      </c>
      <c r="B195325" s="1">
        <v>6575</v>
      </c>
      <c r="C195325" s="1" t="s">
        <v>22105</v>
      </c>
      <c r="D195325" s="1">
        <v>16.200000760000002</v>
      </c>
    </row>
    <row r="195326" spans="1:4">
      <c r="A195326" s="1" t="s">
        <v>20682</v>
      </c>
      <c r="B195326" s="1">
        <v>6575</v>
      </c>
      <c r="C195326" s="6">
        <v>44524.337349537003</v>
      </c>
      <c r="D195326" s="1">
        <v>10.80000019</v>
      </c>
    </row>
    <row r="195327" spans="1:4">
      <c r="A195327" s="1" t="s">
        <v>20682</v>
      </c>
      <c r="B195327" s="1">
        <v>6575</v>
      </c>
      <c r="C195327" s="6">
        <v>44524.338206018503</v>
      </c>
      <c r="D195327" s="1">
        <v>2.7000000499999999</v>
      </c>
    </row>
    <row r="195328" spans="1:4">
      <c r="A195328" s="1" t="s">
        <v>20682</v>
      </c>
      <c r="B195328" s="1">
        <v>6575</v>
      </c>
      <c r="C195328" s="6">
        <v>44524.338912036997</v>
      </c>
      <c r="D195328" s="1">
        <v>1.7000000500000001</v>
      </c>
    </row>
    <row r="195329" spans="1:4">
      <c r="A195329" s="1" t="s">
        <v>20682</v>
      </c>
      <c r="B195329" s="1">
        <v>6575</v>
      </c>
      <c r="C195329" s="6">
        <v>44524.339780092603</v>
      </c>
      <c r="D195329" s="1">
        <v>3.9000001000000002</v>
      </c>
    </row>
    <row r="195330" spans="1:4">
      <c r="A195330" s="1" t="s">
        <v>20682</v>
      </c>
      <c r="B195330" s="1">
        <v>6575</v>
      </c>
      <c r="C195330" s="6">
        <v>44524.340844907398</v>
      </c>
      <c r="D195330" s="1">
        <v>1.39999998</v>
      </c>
    </row>
    <row r="195331" spans="1:4">
      <c r="A195331" s="1" t="s">
        <v>20682</v>
      </c>
      <c r="B195331" s="1">
        <v>6575</v>
      </c>
      <c r="C195331" s="6">
        <v>44524.341539351903</v>
      </c>
      <c r="D195331" s="1">
        <v>2.4000001000000002</v>
      </c>
    </row>
    <row r="195332" spans="1:4">
      <c r="A195332" s="1" t="s">
        <v>20682</v>
      </c>
      <c r="B195332" s="1">
        <v>6575</v>
      </c>
      <c r="C195332" s="6">
        <v>44524.342233796298</v>
      </c>
      <c r="D195332" s="1">
        <v>6.8000001900000004</v>
      </c>
    </row>
    <row r="195333" spans="1:4">
      <c r="A195333" s="1" t="s">
        <v>20682</v>
      </c>
      <c r="B195333" s="1">
        <v>6575</v>
      </c>
      <c r="C195333" s="6">
        <v>44524.343622685199</v>
      </c>
      <c r="D195333" s="1">
        <v>9.6000003800000009</v>
      </c>
    </row>
    <row r="195334" spans="1:4">
      <c r="A195334" s="1" t="s">
        <v>20682</v>
      </c>
      <c r="B195334" s="1">
        <v>6575</v>
      </c>
      <c r="C195334" s="6">
        <v>44524.344328703701</v>
      </c>
      <c r="D195334" s="1">
        <v>6.4000000999999997</v>
      </c>
    </row>
    <row r="195335" spans="1:4">
      <c r="A195335" s="1" t="s">
        <v>20682</v>
      </c>
      <c r="B195335" s="1">
        <v>6575</v>
      </c>
      <c r="C195335" s="6">
        <v>44524.344502314802</v>
      </c>
      <c r="D195335" s="1">
        <v>5.5</v>
      </c>
    </row>
    <row r="195336" spans="1:4">
      <c r="A195336" s="1" t="s">
        <v>20682</v>
      </c>
      <c r="B195336" s="1">
        <v>6575</v>
      </c>
      <c r="C195336" s="6">
        <v>44524.3450115741</v>
      </c>
      <c r="D195336" s="1">
        <v>2.5</v>
      </c>
    </row>
    <row r="195337" spans="1:4">
      <c r="A195337" s="1" t="s">
        <v>20682</v>
      </c>
      <c r="B195337" s="1">
        <v>6575</v>
      </c>
      <c r="C195337" s="6">
        <v>44524.345717592601</v>
      </c>
      <c r="D195337" s="1">
        <v>1.10000002</v>
      </c>
    </row>
    <row r="195338" spans="1:4">
      <c r="A195338" s="1" t="s">
        <v>20682</v>
      </c>
      <c r="B195338" s="1">
        <v>6575</v>
      </c>
      <c r="C195338" s="6">
        <v>44524.346400463</v>
      </c>
      <c r="D195338" s="1">
        <v>5.3000001900000004</v>
      </c>
    </row>
    <row r="195339" spans="1:4">
      <c r="A195339" s="1" t="s">
        <v>20682</v>
      </c>
      <c r="B195339" s="1">
        <v>6575</v>
      </c>
      <c r="C195339" s="6">
        <v>44524.347106481502</v>
      </c>
      <c r="D195339" s="1">
        <v>8.9000005699999996</v>
      </c>
    </row>
    <row r="195340" spans="1:4">
      <c r="A195340" s="1" t="s">
        <v>20682</v>
      </c>
      <c r="B195340" s="1">
        <v>6575</v>
      </c>
      <c r="C195340" s="6">
        <v>44524.347800925898</v>
      </c>
      <c r="D195340" s="1">
        <v>14.30000019</v>
      </c>
    </row>
    <row r="195341" spans="1:4">
      <c r="A195341" s="1" t="s">
        <v>20682</v>
      </c>
      <c r="B195341" s="1">
        <v>6575</v>
      </c>
      <c r="C195341" s="6">
        <v>44524.347974536999</v>
      </c>
      <c r="D195341" s="1">
        <v>15.40000057</v>
      </c>
    </row>
    <row r="195342" spans="1:4">
      <c r="A195342" s="1" t="s">
        <v>20682</v>
      </c>
      <c r="B195342" s="1">
        <v>6575</v>
      </c>
      <c r="C195342" s="6">
        <v>44524.348657407398</v>
      </c>
      <c r="D195342" s="1">
        <v>18.5</v>
      </c>
    </row>
    <row r="195343" spans="1:4">
      <c r="A195343" s="1" t="s">
        <v>20682</v>
      </c>
      <c r="B195343" s="1">
        <v>6575</v>
      </c>
      <c r="C195343" s="6">
        <v>44524.349363425899</v>
      </c>
      <c r="D195343" s="1">
        <v>18.399999619999999</v>
      </c>
    </row>
    <row r="195344" spans="1:4">
      <c r="A195344" s="1" t="s">
        <v>20682</v>
      </c>
      <c r="B195344" s="1">
        <v>6575</v>
      </c>
      <c r="C195344" s="6">
        <v>44524.350046296298</v>
      </c>
      <c r="D195344" s="1">
        <v>11</v>
      </c>
    </row>
    <row r="195345" spans="1:4">
      <c r="A195345" s="1" t="s">
        <v>20682</v>
      </c>
      <c r="B195345" s="1">
        <v>6575</v>
      </c>
      <c r="C195345" s="1" t="s">
        <v>22106</v>
      </c>
      <c r="D195345" s="1">
        <v>5.5</v>
      </c>
    </row>
    <row r="195346" spans="1:4">
      <c r="A195346" s="1" t="s">
        <v>20682</v>
      </c>
      <c r="B195346" s="1">
        <v>6575</v>
      </c>
      <c r="C195346" s="6">
        <v>44524.351446759298</v>
      </c>
      <c r="D195346" s="1">
        <v>2.2999999500000001</v>
      </c>
    </row>
    <row r="195347" spans="1:4">
      <c r="A195347" s="1" t="s">
        <v>20682</v>
      </c>
      <c r="B195347" s="1">
        <v>6575</v>
      </c>
      <c r="C195347" s="1" t="s">
        <v>22107</v>
      </c>
      <c r="D195347" s="1">
        <v>1.7000000500000001</v>
      </c>
    </row>
    <row r="195348" spans="1:4">
      <c r="A195348" s="1" t="s">
        <v>20682</v>
      </c>
      <c r="B195348" s="1">
        <v>6575</v>
      </c>
      <c r="C195348" s="6">
        <v>44524.352141203701</v>
      </c>
      <c r="D195348" s="1">
        <v>1.3000000700000001</v>
      </c>
    </row>
    <row r="195349" spans="1:4">
      <c r="A195349" s="1" t="s">
        <v>20682</v>
      </c>
      <c r="B195349" s="1">
        <v>6575</v>
      </c>
      <c r="C195349" s="6">
        <v>44524.353518518503</v>
      </c>
      <c r="D195349" s="1">
        <v>9.5</v>
      </c>
    </row>
    <row r="195350" spans="1:4">
      <c r="A195350" s="1" t="s">
        <v>20682</v>
      </c>
      <c r="B195350" s="1">
        <v>6575</v>
      </c>
      <c r="C195350" s="6">
        <v>44524.354224536997</v>
      </c>
      <c r="D195350" s="1">
        <v>10.5</v>
      </c>
    </row>
    <row r="195351" spans="1:4">
      <c r="A195351" s="1" t="s">
        <v>20682</v>
      </c>
      <c r="B195351" s="1">
        <v>6575</v>
      </c>
      <c r="C195351" s="6">
        <v>44524.354907407404</v>
      </c>
      <c r="D195351" s="1">
        <v>5.4000000999999997</v>
      </c>
    </row>
    <row r="195352" spans="1:4">
      <c r="A195352" s="1" t="s">
        <v>20682</v>
      </c>
      <c r="B195352" s="1">
        <v>6575</v>
      </c>
      <c r="C195352" s="6">
        <v>44524.355081018497</v>
      </c>
      <c r="D195352" s="1">
        <v>5.3000001900000004</v>
      </c>
    </row>
    <row r="195353" spans="1:4">
      <c r="A195353" s="1" t="s">
        <v>20682</v>
      </c>
      <c r="B195353" s="1">
        <v>6575</v>
      </c>
      <c r="C195353" s="6">
        <v>44524.355613425898</v>
      </c>
      <c r="D195353" s="1">
        <v>3.7000000499999999</v>
      </c>
    </row>
    <row r="195354" spans="1:4">
      <c r="A195354" s="1" t="s">
        <v>20682</v>
      </c>
      <c r="B195354" s="1">
        <v>6575</v>
      </c>
      <c r="C195354" s="6">
        <v>44524.356296296297</v>
      </c>
      <c r="D195354" s="1">
        <v>1.5</v>
      </c>
    </row>
    <row r="195355" spans="1:4">
      <c r="A195355" s="1" t="s">
        <v>20682</v>
      </c>
      <c r="B195355" s="1">
        <v>6575</v>
      </c>
      <c r="C195355" s="6">
        <v>44524.357002314799</v>
      </c>
      <c r="D195355" s="1">
        <v>2.7999999500000001</v>
      </c>
    </row>
    <row r="195356" spans="1:4">
      <c r="A195356" s="1" t="s">
        <v>20682</v>
      </c>
      <c r="B195356" s="1">
        <v>6575</v>
      </c>
      <c r="C195356" s="6">
        <v>44524.357685185198</v>
      </c>
      <c r="D195356" s="1">
        <v>8.6000003800000009</v>
      </c>
    </row>
    <row r="195357" spans="1:4">
      <c r="A195357" s="1" t="s">
        <v>20682</v>
      </c>
      <c r="B195357" s="1">
        <v>6575</v>
      </c>
      <c r="C195357" s="6">
        <v>44524.358391203699</v>
      </c>
      <c r="D195357" s="1">
        <v>11.69999981</v>
      </c>
    </row>
    <row r="195358" spans="1:4">
      <c r="A195358" s="1" t="s">
        <v>20682</v>
      </c>
      <c r="B195358" s="1">
        <v>6575</v>
      </c>
      <c r="C195358" s="6">
        <v>44524.358726851897</v>
      </c>
      <c r="D195358" s="1">
        <v>16</v>
      </c>
    </row>
    <row r="195359" spans="1:4">
      <c r="A195359" s="1" t="s">
        <v>20682</v>
      </c>
      <c r="B195359" s="1">
        <v>6575</v>
      </c>
      <c r="C195359" s="6">
        <v>44524.359074074098</v>
      </c>
      <c r="D195359" s="1">
        <v>16.700000760000002</v>
      </c>
    </row>
    <row r="195360" spans="1:4">
      <c r="A195360" s="1" t="s">
        <v>20682</v>
      </c>
      <c r="B195360" s="1">
        <v>6575</v>
      </c>
      <c r="C195360" s="6">
        <v>44524.359768518501</v>
      </c>
      <c r="D195360" s="1">
        <v>18.200000760000002</v>
      </c>
    </row>
    <row r="195361" spans="1:4">
      <c r="A195361" s="1" t="s">
        <v>20682</v>
      </c>
      <c r="B195361" s="1">
        <v>6575</v>
      </c>
      <c r="C195361" s="6">
        <v>44524.360462962999</v>
      </c>
      <c r="D195361" s="1">
        <v>16.700000760000002</v>
      </c>
    </row>
    <row r="195362" spans="1:4">
      <c r="A195362" s="1" t="s">
        <v>20682</v>
      </c>
      <c r="B195362" s="1">
        <v>6575</v>
      </c>
      <c r="C195362" s="6">
        <v>44524.361157407402</v>
      </c>
      <c r="D195362" s="1">
        <v>8.6000003800000009</v>
      </c>
    </row>
    <row r="195363" spans="1:4">
      <c r="A195363" s="1" t="s">
        <v>20682</v>
      </c>
      <c r="B195363" s="1">
        <v>6575</v>
      </c>
      <c r="C195363" s="1" t="s">
        <v>22108</v>
      </c>
      <c r="D195363" s="1">
        <v>10</v>
      </c>
    </row>
    <row r="195364" spans="1:4">
      <c r="A195364" s="1" t="s">
        <v>20682</v>
      </c>
      <c r="B195364" s="1">
        <v>6575</v>
      </c>
      <c r="C195364" s="6">
        <v>44524.362962963001</v>
      </c>
      <c r="D195364" s="1">
        <v>15.100000380000001</v>
      </c>
    </row>
    <row r="195365" spans="1:4">
      <c r="A195365" s="1" t="s">
        <v>20682</v>
      </c>
      <c r="B195365" s="1">
        <v>6575</v>
      </c>
      <c r="C195365" s="6">
        <v>44524.363668981503</v>
      </c>
      <c r="D195365" s="1">
        <v>16.700000760000002</v>
      </c>
    </row>
    <row r="195366" spans="1:4">
      <c r="A195366" s="1" t="s">
        <v>20682</v>
      </c>
      <c r="B195366" s="1">
        <v>6575</v>
      </c>
      <c r="C195366" s="6">
        <v>44524.364363425899</v>
      </c>
      <c r="D195366" s="1">
        <v>18.5</v>
      </c>
    </row>
    <row r="195367" spans="1:4">
      <c r="A195367" s="1" t="s">
        <v>20682</v>
      </c>
      <c r="B195367" s="1">
        <v>6575</v>
      </c>
      <c r="C195367" s="6">
        <v>44524.365046296298</v>
      </c>
      <c r="D195367" s="1">
        <v>15.30000019</v>
      </c>
    </row>
    <row r="195368" spans="1:4">
      <c r="A195368" s="1" t="s">
        <v>20682</v>
      </c>
      <c r="B195368" s="1">
        <v>6575</v>
      </c>
      <c r="C195368" s="6">
        <v>44524.365740740701</v>
      </c>
      <c r="D195368" s="1">
        <v>7.3000001900000004</v>
      </c>
    </row>
    <row r="195369" spans="1:4">
      <c r="A195369" s="1" t="s">
        <v>20682</v>
      </c>
      <c r="B195369" s="1">
        <v>6575</v>
      </c>
      <c r="C195369" s="1" t="s">
        <v>22109</v>
      </c>
      <c r="D195369" s="1">
        <v>3.1000001400000001</v>
      </c>
    </row>
    <row r="195370" spans="1:4">
      <c r="A195370" s="1" t="s">
        <v>20682</v>
      </c>
      <c r="B195370" s="1">
        <v>6575</v>
      </c>
      <c r="C195370" s="6">
        <v>44524.367129629602</v>
      </c>
      <c r="D195370" s="1">
        <v>1.39999998</v>
      </c>
    </row>
    <row r="195371" spans="1:4">
      <c r="A195371" s="1" t="s">
        <v>20682</v>
      </c>
      <c r="B195371" s="1">
        <v>6575</v>
      </c>
      <c r="C195371" s="6">
        <v>44524.368518518502</v>
      </c>
      <c r="D195371" s="1">
        <v>7.8000001900000004</v>
      </c>
    </row>
    <row r="195372" spans="1:4">
      <c r="A195372" s="1" t="s">
        <v>20682</v>
      </c>
      <c r="B195372" s="1">
        <v>6575</v>
      </c>
      <c r="C195372" s="6">
        <v>44524.369236111103</v>
      </c>
      <c r="D195372" s="1">
        <v>4.3000001900000004</v>
      </c>
    </row>
    <row r="195373" spans="1:4">
      <c r="A195373" s="1" t="s">
        <v>20682</v>
      </c>
      <c r="B195373" s="1">
        <v>6575</v>
      </c>
      <c r="C195373" s="6">
        <v>44524.370081018496</v>
      </c>
      <c r="D195373" s="1">
        <v>6.9000000999999997</v>
      </c>
    </row>
    <row r="195374" spans="1:4">
      <c r="A195374" s="1" t="s">
        <v>20682</v>
      </c>
      <c r="B195374" s="1">
        <v>6575</v>
      </c>
      <c r="C195374" s="6">
        <v>44524.370787036998</v>
      </c>
      <c r="D195374" s="1">
        <v>4.4000000999999997</v>
      </c>
    </row>
    <row r="195375" spans="1:4">
      <c r="A195375" s="1" t="s">
        <v>20682</v>
      </c>
      <c r="B195375" s="1">
        <v>6575</v>
      </c>
      <c r="C195375" s="6">
        <v>44524.371469907397</v>
      </c>
      <c r="D195375" s="1">
        <v>1.3000000700000001</v>
      </c>
    </row>
    <row r="195376" spans="1:4">
      <c r="A195376" s="1" t="s">
        <v>20682</v>
      </c>
      <c r="B195376" s="1">
        <v>6575</v>
      </c>
      <c r="C195376" s="1" t="s">
        <v>22110</v>
      </c>
      <c r="D195376" s="1">
        <v>2.6000001400000001</v>
      </c>
    </row>
    <row r="195377" spans="1:4">
      <c r="A195377" s="1" t="s">
        <v>20682</v>
      </c>
      <c r="B195377" s="1">
        <v>6575</v>
      </c>
      <c r="C195377" s="6">
        <v>44524.372696759303</v>
      </c>
      <c r="D195377" s="1">
        <v>4.9000000999999997</v>
      </c>
    </row>
    <row r="195378" spans="1:4">
      <c r="A195378" s="1" t="s">
        <v>20682</v>
      </c>
      <c r="B195378" s="1">
        <v>6575</v>
      </c>
      <c r="C195378" s="6">
        <v>44524.372870370396</v>
      </c>
      <c r="D195378" s="1">
        <v>4.5</v>
      </c>
    </row>
    <row r="195379" spans="1:4">
      <c r="A195379" s="1" t="s">
        <v>20682</v>
      </c>
      <c r="B195379" s="1">
        <v>6575</v>
      </c>
      <c r="C195379" s="6">
        <v>44524.373726851903</v>
      </c>
      <c r="D195379" s="1">
        <v>14.100000380000001</v>
      </c>
    </row>
    <row r="195380" spans="1:4">
      <c r="A195380" s="1" t="s">
        <v>20682</v>
      </c>
      <c r="B195380" s="1">
        <v>6575</v>
      </c>
      <c r="C195380" s="1" t="s">
        <v>22111</v>
      </c>
      <c r="D195380" s="1">
        <v>17</v>
      </c>
    </row>
    <row r="195381" spans="1:4">
      <c r="A195381" s="1" t="s">
        <v>20682</v>
      </c>
      <c r="B195381" s="1">
        <v>6575</v>
      </c>
      <c r="C195381" s="6">
        <v>44524.375115740702</v>
      </c>
      <c r="D195381" s="1">
        <v>18</v>
      </c>
    </row>
    <row r="195382" spans="1:4">
      <c r="A195382" s="1" t="s">
        <v>20682</v>
      </c>
      <c r="B195382" s="1">
        <v>6575</v>
      </c>
      <c r="C195382" s="1" t="s">
        <v>22112</v>
      </c>
      <c r="D195382" s="1">
        <v>17.700000760000002</v>
      </c>
    </row>
    <row r="195383" spans="1:4">
      <c r="A195383" s="1" t="s">
        <v>20682</v>
      </c>
      <c r="B195383" s="1">
        <v>6575</v>
      </c>
      <c r="C195383" s="6">
        <v>44524.376342592601</v>
      </c>
      <c r="D195383" s="1">
        <v>12.90000057</v>
      </c>
    </row>
    <row r="195384" spans="1:4">
      <c r="A195384" s="1" t="s">
        <v>20682</v>
      </c>
      <c r="B195384" s="1">
        <v>6575</v>
      </c>
      <c r="C195384" s="6">
        <v>44524.376504629603</v>
      </c>
      <c r="D195384" s="1">
        <v>8.6000003800000009</v>
      </c>
    </row>
    <row r="195385" spans="1:4">
      <c r="A195385" s="1" t="s">
        <v>20682</v>
      </c>
      <c r="B195385" s="1">
        <v>6575</v>
      </c>
      <c r="C195385" s="6">
        <v>44524.377210648097</v>
      </c>
      <c r="D195385" s="1">
        <v>4.9000000999999997</v>
      </c>
    </row>
    <row r="195386" spans="1:4">
      <c r="A195386" s="1" t="s">
        <v>20682</v>
      </c>
      <c r="B195386" s="1">
        <v>6575</v>
      </c>
      <c r="C195386" s="6">
        <v>44524.377893518496</v>
      </c>
      <c r="D195386" s="1">
        <v>1.3000000700000001</v>
      </c>
    </row>
    <row r="195387" spans="1:4">
      <c r="A195387" s="1" t="s">
        <v>20682</v>
      </c>
      <c r="B195387" s="1">
        <v>6575</v>
      </c>
      <c r="C195387" s="6">
        <v>44524.378587963001</v>
      </c>
      <c r="D195387" s="1">
        <v>3.9000001000000002</v>
      </c>
    </row>
    <row r="195388" spans="1:4">
      <c r="A195388" s="1" t="s">
        <v>20682</v>
      </c>
      <c r="B195388" s="1">
        <v>6575</v>
      </c>
      <c r="C195388" s="6">
        <v>44524.379293981503</v>
      </c>
      <c r="D195388" s="1">
        <v>6.4000000999999997</v>
      </c>
    </row>
    <row r="195389" spans="1:4">
      <c r="A195389" s="1" t="s">
        <v>20682</v>
      </c>
      <c r="B195389" s="1">
        <v>6575</v>
      </c>
      <c r="C195389" s="6">
        <v>44524.379803240699</v>
      </c>
      <c r="D195389" s="1">
        <v>9.5</v>
      </c>
    </row>
    <row r="195390" spans="1:4">
      <c r="A195390" s="1" t="s">
        <v>20682</v>
      </c>
      <c r="B195390" s="1">
        <v>6575</v>
      </c>
      <c r="C195390" s="6">
        <v>44524.379976851902</v>
      </c>
      <c r="D195390" s="1">
        <v>10.100000380000001</v>
      </c>
    </row>
    <row r="195391" spans="1:4">
      <c r="A195391" s="1" t="s">
        <v>20682</v>
      </c>
      <c r="B195391" s="1">
        <v>6575</v>
      </c>
      <c r="C195391" s="1" t="s">
        <v>22113</v>
      </c>
      <c r="D195391" s="1">
        <v>10</v>
      </c>
    </row>
    <row r="195392" spans="1:4">
      <c r="A195392" s="1" t="s">
        <v>20682</v>
      </c>
      <c r="B195392" s="1">
        <v>6575</v>
      </c>
      <c r="C195392" s="6">
        <v>44524.381365740701</v>
      </c>
      <c r="D195392" s="1">
        <v>5</v>
      </c>
    </row>
    <row r="195393" spans="1:4">
      <c r="A195393" s="1" t="s">
        <v>20682</v>
      </c>
      <c r="B195393" s="1">
        <v>6575</v>
      </c>
      <c r="C195393" s="6">
        <v>44524.382071759297</v>
      </c>
      <c r="D195393" s="1">
        <v>2.7000000499999999</v>
      </c>
    </row>
    <row r="195394" spans="1:4">
      <c r="A195394" s="1" t="s">
        <v>20682</v>
      </c>
      <c r="B195394" s="1">
        <v>6575</v>
      </c>
      <c r="C195394" s="6">
        <v>44524.382754629602</v>
      </c>
      <c r="D195394" s="1">
        <v>1.7000000500000001</v>
      </c>
    </row>
    <row r="195395" spans="1:4">
      <c r="A195395" s="1" t="s">
        <v>20682</v>
      </c>
      <c r="B195395" s="1">
        <v>6575</v>
      </c>
      <c r="C195395" s="6">
        <v>44524.383333333302</v>
      </c>
      <c r="D195395" s="1">
        <v>9.5</v>
      </c>
    </row>
    <row r="195396" spans="1:4">
      <c r="A195396" s="1" t="s">
        <v>20682</v>
      </c>
      <c r="B195396" s="1">
        <v>6575</v>
      </c>
      <c r="C195396" s="6">
        <v>44524.3835300926</v>
      </c>
      <c r="D195396" s="1">
        <v>5.5</v>
      </c>
    </row>
    <row r="195397" spans="1:4">
      <c r="A195397" s="1" t="s">
        <v>20682</v>
      </c>
      <c r="B195397" s="1">
        <v>6575</v>
      </c>
      <c r="C195397" s="6">
        <v>44524.3843865741</v>
      </c>
      <c r="D195397" s="1">
        <v>9.9000005699999996</v>
      </c>
    </row>
    <row r="195398" spans="1:4">
      <c r="A195398" s="1" t="s">
        <v>20682</v>
      </c>
      <c r="B195398" s="1">
        <v>6575</v>
      </c>
      <c r="C195398" s="6">
        <v>44524.385081018503</v>
      </c>
      <c r="D195398" s="1">
        <v>5</v>
      </c>
    </row>
    <row r="195399" spans="1:4">
      <c r="A195399" s="1" t="s">
        <v>20682</v>
      </c>
      <c r="B195399" s="1">
        <v>6575</v>
      </c>
      <c r="C195399" s="6">
        <v>44524.385763888902</v>
      </c>
      <c r="D195399" s="1">
        <v>1.5</v>
      </c>
    </row>
    <row r="195400" spans="1:4">
      <c r="A195400" s="1" t="s">
        <v>20682</v>
      </c>
      <c r="B195400" s="1">
        <v>6575</v>
      </c>
      <c r="C195400" s="1" t="s">
        <v>22114</v>
      </c>
      <c r="D195400" s="1">
        <v>1.8000000700000001</v>
      </c>
    </row>
    <row r="195401" spans="1:4">
      <c r="A195401" s="1" t="s">
        <v>20682</v>
      </c>
      <c r="B195401" s="1">
        <v>6575</v>
      </c>
      <c r="C195401" s="6">
        <v>44524.386817129598</v>
      </c>
      <c r="D195401" s="1">
        <v>2.2000000499999999</v>
      </c>
    </row>
    <row r="195402" spans="1:4">
      <c r="A195402" s="1" t="s">
        <v>20682</v>
      </c>
      <c r="B195402" s="1">
        <v>6575</v>
      </c>
      <c r="C195402" s="6">
        <v>44524.387152777803</v>
      </c>
      <c r="D195402" s="1">
        <v>7.2000002900000002</v>
      </c>
    </row>
    <row r="195403" spans="1:4">
      <c r="A195403" s="1" t="s">
        <v>20682</v>
      </c>
      <c r="B195403" s="1">
        <v>6575</v>
      </c>
      <c r="C195403" s="6">
        <v>44524.387858796297</v>
      </c>
      <c r="D195403" s="1">
        <v>10.600000380000001</v>
      </c>
    </row>
    <row r="195404" spans="1:4">
      <c r="A195404" s="1" t="s">
        <v>20682</v>
      </c>
      <c r="B195404" s="1">
        <v>6575</v>
      </c>
      <c r="C195404" s="6">
        <v>44524.388541666704</v>
      </c>
      <c r="D195404" s="1">
        <v>16.600000380000001</v>
      </c>
    </row>
    <row r="195405" spans="1:4">
      <c r="A195405" s="1" t="s">
        <v>20682</v>
      </c>
      <c r="B195405" s="1">
        <v>6575</v>
      </c>
      <c r="C195405" s="6">
        <v>44524.389247685198</v>
      </c>
      <c r="D195405" s="1">
        <v>17.600000380000001</v>
      </c>
    </row>
    <row r="195406" spans="1:4">
      <c r="A195406" s="1" t="s">
        <v>20682</v>
      </c>
      <c r="B195406" s="1">
        <v>6575</v>
      </c>
      <c r="C195406" s="6">
        <v>44524.389930555597</v>
      </c>
      <c r="D195406" s="1">
        <v>18.100000380000001</v>
      </c>
    </row>
    <row r="195407" spans="1:4">
      <c r="A195407" s="1" t="s">
        <v>20682</v>
      </c>
      <c r="B195407" s="1">
        <v>6575</v>
      </c>
      <c r="C195407" s="6">
        <v>44524.390636574099</v>
      </c>
      <c r="D195407" s="1">
        <v>14.30000019</v>
      </c>
    </row>
    <row r="195408" spans="1:4">
      <c r="A195408" s="1" t="s">
        <v>20682</v>
      </c>
      <c r="B195408" s="1">
        <v>6575</v>
      </c>
      <c r="C195408" s="6">
        <v>44524.391319444403</v>
      </c>
      <c r="D195408" s="1">
        <v>5.5</v>
      </c>
    </row>
    <row r="195409" spans="1:4">
      <c r="A195409" s="1" t="s">
        <v>20682</v>
      </c>
      <c r="B195409" s="1">
        <v>6575</v>
      </c>
      <c r="C195409" s="1" t="s">
        <v>22115</v>
      </c>
      <c r="D195409" s="1">
        <v>2.4000001000000002</v>
      </c>
    </row>
    <row r="195410" spans="1:4">
      <c r="A195410" s="1" t="s">
        <v>20682</v>
      </c>
      <c r="B195410" s="1">
        <v>6575</v>
      </c>
      <c r="C195410" s="6">
        <v>44524.392719907402</v>
      </c>
      <c r="D195410" s="1">
        <v>1.2000000500000001</v>
      </c>
    </row>
    <row r="195411" spans="1:4">
      <c r="A195411" s="1" t="s">
        <v>20682</v>
      </c>
      <c r="B195411" s="1">
        <v>6575</v>
      </c>
      <c r="C195411" s="6">
        <v>44524.393402777801</v>
      </c>
      <c r="D195411" s="1">
        <v>5.7000002900000002</v>
      </c>
    </row>
    <row r="195412" spans="1:4">
      <c r="A195412" s="1" t="s">
        <v>20682</v>
      </c>
      <c r="B195412" s="1">
        <v>6575</v>
      </c>
      <c r="C195412" s="6">
        <v>44524.394108796303</v>
      </c>
      <c r="D195412" s="1">
        <v>7.9000000999999997</v>
      </c>
    </row>
    <row r="195413" spans="1:4">
      <c r="A195413" s="1" t="s">
        <v>20682</v>
      </c>
      <c r="B195413" s="1">
        <v>6575</v>
      </c>
      <c r="C195413" s="1" t="s">
        <v>22116</v>
      </c>
      <c r="D195413" s="1">
        <v>10.40000057</v>
      </c>
    </row>
    <row r="195414" spans="1:4">
      <c r="A195414" s="1" t="s">
        <v>20682</v>
      </c>
      <c r="B195414" s="1">
        <v>6575</v>
      </c>
      <c r="C195414" s="6">
        <v>44524.395497685196</v>
      </c>
      <c r="D195414" s="1">
        <v>7.9000000999999997</v>
      </c>
    </row>
    <row r="195415" spans="1:4">
      <c r="A195415" s="1" t="s">
        <v>20682</v>
      </c>
      <c r="B195415" s="1">
        <v>6575</v>
      </c>
      <c r="C195415" s="1" t="s">
        <v>22117</v>
      </c>
      <c r="D195415" s="1">
        <v>3.7000000499999999</v>
      </c>
    </row>
    <row r="195416" spans="1:4">
      <c r="A195416" s="1" t="s">
        <v>20682</v>
      </c>
      <c r="B195416" s="1">
        <v>6575</v>
      </c>
      <c r="C195416" s="6">
        <v>44524.3975810185</v>
      </c>
      <c r="D195416" s="1">
        <v>2.4000001000000002</v>
      </c>
    </row>
    <row r="195417" spans="1:4">
      <c r="A195417" s="1" t="s">
        <v>20682</v>
      </c>
      <c r="B195417" s="1">
        <v>6575</v>
      </c>
      <c r="C195417" s="6">
        <v>44524.398969907401</v>
      </c>
      <c r="D195417" s="1">
        <v>11.80000019</v>
      </c>
    </row>
    <row r="195418" spans="1:4">
      <c r="A195418" s="1" t="s">
        <v>20682</v>
      </c>
      <c r="B195418" s="1">
        <v>6575</v>
      </c>
      <c r="C195418" s="6">
        <v>44524.399837962999</v>
      </c>
      <c r="D195418" s="1">
        <v>16.899999619999999</v>
      </c>
    </row>
    <row r="195419" spans="1:4">
      <c r="A195419" s="1" t="s">
        <v>20682</v>
      </c>
      <c r="B195419" s="1">
        <v>6575</v>
      </c>
      <c r="C195419" s="1" t="s">
        <v>22118</v>
      </c>
      <c r="D195419" s="1">
        <v>18.399999619999999</v>
      </c>
    </row>
    <row r="195420" spans="1:4">
      <c r="A195420" s="1" t="s">
        <v>20682</v>
      </c>
      <c r="B195420" s="1">
        <v>6575</v>
      </c>
      <c r="C195420" s="6">
        <v>44524.401041666701</v>
      </c>
      <c r="D195420" s="1">
        <v>17.399999619999999</v>
      </c>
    </row>
    <row r="195421" spans="1:4">
      <c r="A195421" s="1" t="s">
        <v>20682</v>
      </c>
      <c r="B195421" s="1">
        <v>6575</v>
      </c>
      <c r="C195421" s="6">
        <v>44524.401215277801</v>
      </c>
      <c r="D195421" s="1">
        <v>15</v>
      </c>
    </row>
    <row r="195422" spans="1:4">
      <c r="A195422" s="1" t="s">
        <v>20682</v>
      </c>
      <c r="B195422" s="1">
        <v>6575</v>
      </c>
      <c r="C195422" s="6">
        <v>44524.401921296303</v>
      </c>
      <c r="D195422" s="1">
        <v>12</v>
      </c>
    </row>
    <row r="195423" spans="1:4">
      <c r="A195423" s="1" t="s">
        <v>20682</v>
      </c>
      <c r="B195423" s="1">
        <v>6575</v>
      </c>
      <c r="C195423" s="1" t="s">
        <v>22119</v>
      </c>
      <c r="D195423" s="1">
        <v>3.7000000499999999</v>
      </c>
    </row>
    <row r="195424" spans="1:4">
      <c r="A195424" s="1" t="s">
        <v>20682</v>
      </c>
      <c r="B195424" s="1">
        <v>6575</v>
      </c>
      <c r="C195424" s="6">
        <v>44524.403310185196</v>
      </c>
      <c r="D195424" s="1">
        <v>1.7000000500000001</v>
      </c>
    </row>
    <row r="195425" spans="1:4">
      <c r="A195425" s="1" t="s">
        <v>20682</v>
      </c>
      <c r="B195425" s="1">
        <v>6575</v>
      </c>
      <c r="C195425" s="6">
        <v>44524.404594907399</v>
      </c>
      <c r="D195425" s="1">
        <v>16.700000760000002</v>
      </c>
    </row>
    <row r="195426" spans="1:4">
      <c r="A195426" s="1" t="s">
        <v>20682</v>
      </c>
      <c r="B195426" s="1">
        <v>6575</v>
      </c>
      <c r="C195426" s="1" t="s">
        <v>22120</v>
      </c>
      <c r="D195426" s="1">
        <v>18.600000380000001</v>
      </c>
    </row>
    <row r="195427" spans="1:4">
      <c r="A195427" s="1" t="s">
        <v>20682</v>
      </c>
      <c r="B195427" s="1">
        <v>6575</v>
      </c>
      <c r="C195427" s="6">
        <v>44524.4059837963</v>
      </c>
      <c r="D195427" s="1">
        <v>17.399999619999999</v>
      </c>
    </row>
    <row r="195428" spans="1:4">
      <c r="A195428" s="1" t="s">
        <v>20682</v>
      </c>
      <c r="B195428" s="1">
        <v>6575</v>
      </c>
      <c r="C195428" s="6">
        <v>44524.406689814801</v>
      </c>
      <c r="D195428" s="1">
        <v>13.5</v>
      </c>
    </row>
    <row r="195429" spans="1:4">
      <c r="A195429" s="1" t="s">
        <v>20682</v>
      </c>
      <c r="B195429" s="1">
        <v>6575</v>
      </c>
      <c r="C195429" s="6">
        <v>44524.4073726852</v>
      </c>
      <c r="D195429" s="1">
        <v>4.7000002900000002</v>
      </c>
    </row>
    <row r="195430" spans="1:4">
      <c r="A195430" s="1" t="s">
        <v>20682</v>
      </c>
      <c r="B195430" s="1">
        <v>6575</v>
      </c>
      <c r="C195430" s="6">
        <v>44524.408078703702</v>
      </c>
      <c r="D195430" s="1">
        <v>1.89999998</v>
      </c>
    </row>
    <row r="195431" spans="1:4">
      <c r="A195431" s="1" t="s">
        <v>20682</v>
      </c>
      <c r="B195431" s="1">
        <v>6575</v>
      </c>
      <c r="C195431" s="6">
        <v>44524.408761574101</v>
      </c>
      <c r="D195431" s="1">
        <v>2.7000000499999999</v>
      </c>
    </row>
    <row r="195432" spans="1:4">
      <c r="A195432" s="1" t="s">
        <v>20682</v>
      </c>
      <c r="B195432" s="1">
        <v>6575</v>
      </c>
      <c r="C195432" s="6">
        <v>44524.409479166701</v>
      </c>
      <c r="D195432" s="1">
        <v>1.3000000700000001</v>
      </c>
    </row>
    <row r="195433" spans="1:4">
      <c r="A195433" s="1" t="s">
        <v>20682</v>
      </c>
      <c r="B195433" s="1">
        <v>6575</v>
      </c>
      <c r="C195433" s="1" t="s">
        <v>22121</v>
      </c>
      <c r="D195433" s="1">
        <v>9.6999998099999996</v>
      </c>
    </row>
    <row r="195434" spans="1:4">
      <c r="A195434" s="1" t="s">
        <v>20682</v>
      </c>
      <c r="B195434" s="1">
        <v>6575</v>
      </c>
      <c r="C195434" s="6">
        <v>44524.411018518498</v>
      </c>
      <c r="D195434" s="1">
        <v>9.5</v>
      </c>
    </row>
    <row r="195435" spans="1:4">
      <c r="A195435" s="1" t="s">
        <v>20682</v>
      </c>
      <c r="B195435" s="1">
        <v>6575</v>
      </c>
      <c r="C195435" s="6">
        <v>44524.412407407399</v>
      </c>
      <c r="D195435" s="1">
        <v>2.2999999500000001</v>
      </c>
    </row>
    <row r="195436" spans="1:4">
      <c r="A195436" s="1" t="s">
        <v>20682</v>
      </c>
      <c r="B195436" s="1">
        <v>6575</v>
      </c>
      <c r="C195436" s="6">
        <v>44524.413113425901</v>
      </c>
      <c r="D195436" s="1">
        <v>2.5</v>
      </c>
    </row>
    <row r="195437" spans="1:4">
      <c r="A195437" s="1" t="s">
        <v>20682</v>
      </c>
      <c r="B195437" s="1">
        <v>6575</v>
      </c>
      <c r="C195437" s="1" t="s">
        <v>22122</v>
      </c>
      <c r="D195437" s="1">
        <v>5.5</v>
      </c>
    </row>
    <row r="195438" spans="1:4">
      <c r="A195438" s="1" t="s">
        <v>20682</v>
      </c>
      <c r="B195438" s="1">
        <v>6575</v>
      </c>
      <c r="C195438" s="6">
        <v>44524.414664351898</v>
      </c>
      <c r="D195438" s="1">
        <v>11.90000057</v>
      </c>
    </row>
    <row r="195439" spans="1:4">
      <c r="A195439" s="1" t="s">
        <v>20682</v>
      </c>
      <c r="B195439" s="1">
        <v>6575</v>
      </c>
      <c r="C195439" s="6">
        <v>44524.4151851852</v>
      </c>
      <c r="D195439" s="1">
        <v>16.200000760000002</v>
      </c>
    </row>
    <row r="195440" spans="1:4">
      <c r="A195440" s="1" t="s">
        <v>20682</v>
      </c>
      <c r="B195440" s="1">
        <v>6575</v>
      </c>
      <c r="C195440" s="6">
        <v>44524.415358796301</v>
      </c>
      <c r="D195440" s="1">
        <v>16.300001139999999</v>
      </c>
    </row>
    <row r="195441" spans="1:4">
      <c r="A195441" s="1" t="s">
        <v>20682</v>
      </c>
      <c r="B195441" s="1">
        <v>6575</v>
      </c>
      <c r="C195441" s="6">
        <v>44524.416053240697</v>
      </c>
      <c r="D195441" s="1">
        <v>18.600000380000001</v>
      </c>
    </row>
    <row r="195442" spans="1:4">
      <c r="A195442" s="1" t="s">
        <v>20682</v>
      </c>
      <c r="B195442" s="1">
        <v>6575</v>
      </c>
      <c r="C195442" s="6">
        <v>44524.4167592593</v>
      </c>
      <c r="D195442" s="1">
        <v>18.300001139999999</v>
      </c>
    </row>
    <row r="195443" spans="1:4">
      <c r="A195443" s="1" t="s">
        <v>20682</v>
      </c>
      <c r="B195443" s="1">
        <v>6575</v>
      </c>
      <c r="C195443" s="6">
        <v>44524.417442129597</v>
      </c>
      <c r="D195443" s="1">
        <v>12.19999981</v>
      </c>
    </row>
    <row r="195444" spans="1:4">
      <c r="A195444" s="1" t="s">
        <v>20682</v>
      </c>
      <c r="B195444" s="1">
        <v>6575</v>
      </c>
      <c r="C195444" s="6">
        <v>44524.418148148201</v>
      </c>
      <c r="D195444" s="1">
        <v>6.3000001900000004</v>
      </c>
    </row>
    <row r="195445" spans="1:4">
      <c r="A195445" s="1" t="s">
        <v>20682</v>
      </c>
      <c r="B195445" s="1">
        <v>6575</v>
      </c>
      <c r="C195445" s="6">
        <v>44524.419537037</v>
      </c>
      <c r="D195445" s="1">
        <v>1.5</v>
      </c>
    </row>
    <row r="195446" spans="1:4">
      <c r="A195446" s="1" t="s">
        <v>20682</v>
      </c>
      <c r="B195446" s="1">
        <v>6575</v>
      </c>
      <c r="C195446" s="1" t="s">
        <v>22123</v>
      </c>
      <c r="D195446" s="1">
        <v>9.1999998099999996</v>
      </c>
    </row>
    <row r="195447" spans="1:4">
      <c r="A195447" s="1" t="s">
        <v>20682</v>
      </c>
      <c r="B195447" s="1">
        <v>6575</v>
      </c>
      <c r="C195447" s="6">
        <v>44524.421539351897</v>
      </c>
      <c r="D195447" s="1">
        <v>15.69999981</v>
      </c>
    </row>
    <row r="195448" spans="1:4">
      <c r="A195448" s="1" t="s">
        <v>20682</v>
      </c>
      <c r="B195448" s="1">
        <v>6575</v>
      </c>
      <c r="C195448" s="6">
        <v>44524.422245370399</v>
      </c>
      <c r="D195448" s="1">
        <v>17.200000760000002</v>
      </c>
    </row>
    <row r="195449" spans="1:4">
      <c r="A195449" s="1" t="s">
        <v>20682</v>
      </c>
      <c r="B195449" s="1">
        <v>6575</v>
      </c>
      <c r="C195449" s="6">
        <v>44524.4224189815</v>
      </c>
      <c r="D195449" s="1">
        <v>17.899999619999999</v>
      </c>
    </row>
    <row r="195450" spans="1:4">
      <c r="A195450" s="1" t="s">
        <v>20682</v>
      </c>
      <c r="B195450" s="1">
        <v>6575</v>
      </c>
      <c r="C195450" s="6">
        <v>44524.422939814802</v>
      </c>
      <c r="D195450" s="1">
        <v>18.5</v>
      </c>
    </row>
    <row r="195451" spans="1:4">
      <c r="A195451" s="1" t="s">
        <v>20682</v>
      </c>
      <c r="B195451" s="1">
        <v>6575</v>
      </c>
      <c r="C195451" s="1" t="s">
        <v>22124</v>
      </c>
      <c r="D195451" s="1">
        <v>15.5</v>
      </c>
    </row>
    <row r="195452" spans="1:4">
      <c r="A195452" s="1" t="s">
        <v>20682</v>
      </c>
      <c r="B195452" s="1">
        <v>6575</v>
      </c>
      <c r="C195452" s="6">
        <v>44524.424328703702</v>
      </c>
      <c r="D195452" s="1">
        <v>7.3000001900000004</v>
      </c>
    </row>
    <row r="195453" spans="1:4">
      <c r="A195453" s="1" t="s">
        <v>20682</v>
      </c>
      <c r="B195453" s="1">
        <v>6575</v>
      </c>
      <c r="C195453" s="1" t="s">
        <v>22125</v>
      </c>
      <c r="D195453" s="1">
        <v>2.7999999500000001</v>
      </c>
    </row>
    <row r="195454" spans="1:4">
      <c r="A195454" s="1" t="s">
        <v>20682</v>
      </c>
      <c r="B195454" s="1">
        <v>6575</v>
      </c>
      <c r="C195454" s="6">
        <v>44524.425856481503</v>
      </c>
      <c r="D195454" s="1">
        <v>10.69999981</v>
      </c>
    </row>
    <row r="195455" spans="1:4">
      <c r="A195455" s="1" t="s">
        <v>20682</v>
      </c>
      <c r="B195455" s="1">
        <v>6575</v>
      </c>
      <c r="C195455" s="6">
        <v>44524.425972222198</v>
      </c>
      <c r="D195455" s="1">
        <v>10.100000380000001</v>
      </c>
    </row>
    <row r="195456" spans="1:4">
      <c r="A195456" s="1" t="s">
        <v>20682</v>
      </c>
      <c r="B195456" s="1">
        <v>6575</v>
      </c>
      <c r="C195456" s="6">
        <v>44524.426666666703</v>
      </c>
      <c r="D195456" s="1">
        <v>15.30000019</v>
      </c>
    </row>
    <row r="195457" spans="1:4">
      <c r="A195457" s="1" t="s">
        <v>20682</v>
      </c>
      <c r="B195457" s="1">
        <v>6575</v>
      </c>
      <c r="C195457" s="6">
        <v>44524.427372685197</v>
      </c>
      <c r="D195457" s="1">
        <v>15.5</v>
      </c>
    </row>
    <row r="195458" spans="1:4">
      <c r="A195458" s="1" t="s">
        <v>20682</v>
      </c>
      <c r="B195458" s="1">
        <v>6575</v>
      </c>
      <c r="C195458" s="6">
        <v>44524.428055555603</v>
      </c>
      <c r="D195458" s="1">
        <v>18.5</v>
      </c>
    </row>
    <row r="195459" spans="1:4">
      <c r="A195459" s="1" t="s">
        <v>20682</v>
      </c>
      <c r="B195459" s="1">
        <v>6575</v>
      </c>
      <c r="C195459" s="6">
        <v>44524.428749999999</v>
      </c>
      <c r="D195459" s="1">
        <v>16.200000760000002</v>
      </c>
    </row>
    <row r="195460" spans="1:4">
      <c r="A195460" s="1" t="s">
        <v>20682</v>
      </c>
      <c r="B195460" s="1">
        <v>6575</v>
      </c>
      <c r="C195460" s="6">
        <v>44524.429444444402</v>
      </c>
      <c r="D195460" s="1">
        <v>6.7000002900000002</v>
      </c>
    </row>
    <row r="195461" spans="1:4">
      <c r="A195461" s="1" t="s">
        <v>20682</v>
      </c>
      <c r="B195461" s="1">
        <v>6575</v>
      </c>
      <c r="C195461" s="6">
        <v>44524.430127314801</v>
      </c>
      <c r="D195461" s="1">
        <v>1.39999998</v>
      </c>
    </row>
    <row r="195462" spans="1:4">
      <c r="A195462" s="1" t="s">
        <v>20682</v>
      </c>
      <c r="B195462" s="1">
        <v>6575</v>
      </c>
      <c r="C195462" s="6">
        <v>44524.430833333303</v>
      </c>
      <c r="D195462" s="1">
        <v>1.7000000500000001</v>
      </c>
    </row>
    <row r="195463" spans="1:4">
      <c r="A195463" s="1" t="s">
        <v>20682</v>
      </c>
      <c r="B195463" s="1">
        <v>6575</v>
      </c>
      <c r="C195463" s="6">
        <v>44524.431516203702</v>
      </c>
      <c r="D195463" s="1">
        <v>5.7000002900000002</v>
      </c>
    </row>
    <row r="195464" spans="1:4">
      <c r="A195464" s="1" t="s">
        <v>20682</v>
      </c>
      <c r="B195464" s="1">
        <v>6575</v>
      </c>
      <c r="C195464" s="1" t="s">
        <v>22126</v>
      </c>
      <c r="D195464" s="1">
        <v>9.1000003800000009</v>
      </c>
    </row>
    <row r="195465" spans="1:4">
      <c r="A195465" s="1" t="s">
        <v>20682</v>
      </c>
      <c r="B195465" s="1">
        <v>6575</v>
      </c>
      <c r="C195465" s="6">
        <v>44524.432916666701</v>
      </c>
      <c r="D195465" s="1">
        <v>10.600000380000001</v>
      </c>
    </row>
    <row r="195466" spans="1:4">
      <c r="A195466" s="1" t="s">
        <v>20682</v>
      </c>
      <c r="B195466" s="1">
        <v>6575</v>
      </c>
      <c r="C195466" s="6">
        <v>44524.433611111097</v>
      </c>
      <c r="D195466" s="1">
        <v>8.9000005699999996</v>
      </c>
    </row>
    <row r="195467" spans="1:4">
      <c r="A195467" s="1" t="s">
        <v>20682</v>
      </c>
      <c r="B195467" s="1">
        <v>6575</v>
      </c>
      <c r="C195467" s="6">
        <v>44524.434479166703</v>
      </c>
      <c r="D195467" s="1">
        <v>2.7000000499999999</v>
      </c>
    </row>
    <row r="195468" spans="1:4">
      <c r="A195468" s="1" t="s">
        <v>20682</v>
      </c>
      <c r="B195468" s="1">
        <v>6575</v>
      </c>
      <c r="C195468" s="6">
        <v>44524.435162037</v>
      </c>
      <c r="D195468" s="1">
        <v>1.5</v>
      </c>
    </row>
    <row r="195469" spans="1:4">
      <c r="A195469" s="1" t="s">
        <v>20682</v>
      </c>
      <c r="B195469" s="1">
        <v>6575</v>
      </c>
      <c r="C195469" s="6">
        <v>44524.435868055603</v>
      </c>
      <c r="D195469" s="1">
        <v>4</v>
      </c>
    </row>
    <row r="195470" spans="1:4">
      <c r="A195470" s="1" t="s">
        <v>20682</v>
      </c>
      <c r="B195470" s="1">
        <v>6575</v>
      </c>
      <c r="C195470" s="6">
        <v>44524.436550925901</v>
      </c>
      <c r="D195470" s="1">
        <v>12</v>
      </c>
    </row>
    <row r="195471" spans="1:4">
      <c r="A195471" s="1" t="s">
        <v>20682</v>
      </c>
      <c r="B195471" s="1">
        <v>6575</v>
      </c>
      <c r="C195471" s="6">
        <v>44524.438645833303</v>
      </c>
      <c r="D195471" s="1">
        <v>18.600000380000001</v>
      </c>
    </row>
    <row r="195472" spans="1:4">
      <c r="A195472" s="1" t="s">
        <v>20682</v>
      </c>
      <c r="B195472" s="1">
        <v>6575</v>
      </c>
      <c r="C195472" s="6">
        <v>44524.439328703702</v>
      </c>
      <c r="D195472" s="1">
        <v>12.80000019</v>
      </c>
    </row>
    <row r="195473" spans="1:4">
      <c r="A195473" s="1" t="s">
        <v>20682</v>
      </c>
      <c r="B195473" s="1">
        <v>6575</v>
      </c>
      <c r="C195473" s="6">
        <v>44524.440034722204</v>
      </c>
      <c r="D195473" s="1">
        <v>11.40000057</v>
      </c>
    </row>
    <row r="195474" spans="1:4">
      <c r="A195474" s="1" t="s">
        <v>20682</v>
      </c>
      <c r="B195474" s="1">
        <v>6575</v>
      </c>
      <c r="C195474" s="6">
        <v>44524.440879629597</v>
      </c>
      <c r="D195474" s="1">
        <v>9</v>
      </c>
    </row>
    <row r="195475" spans="1:4">
      <c r="A195475" s="1" t="s">
        <v>20682</v>
      </c>
      <c r="B195475" s="1">
        <v>6575</v>
      </c>
      <c r="C195475" s="6">
        <v>44524.441620370402</v>
      </c>
      <c r="D195475" s="1">
        <v>7.0999999000000003</v>
      </c>
    </row>
    <row r="195476" spans="1:4">
      <c r="A195476" s="1" t="s">
        <v>20682</v>
      </c>
      <c r="B195476" s="1">
        <v>6575</v>
      </c>
      <c r="C195476" s="6">
        <v>44524.442314814798</v>
      </c>
      <c r="D195476" s="1">
        <v>2</v>
      </c>
    </row>
    <row r="195477" spans="1:4">
      <c r="A195477" s="1" t="s">
        <v>20682</v>
      </c>
      <c r="B195477" s="1">
        <v>6575</v>
      </c>
      <c r="C195477" s="6">
        <v>44524.443009259303</v>
      </c>
      <c r="D195477" s="1">
        <v>1.7000000500000001</v>
      </c>
    </row>
    <row r="195478" spans="1:4">
      <c r="A195478" s="1" t="s">
        <v>20682</v>
      </c>
      <c r="B195478" s="1">
        <v>6575</v>
      </c>
      <c r="C195478" s="6">
        <v>44524.443518518499</v>
      </c>
      <c r="D195478" s="1">
        <v>6.2000002900000002</v>
      </c>
    </row>
    <row r="195479" spans="1:4">
      <c r="A195479" s="1" t="s">
        <v>20682</v>
      </c>
      <c r="B195479" s="1">
        <v>6575</v>
      </c>
      <c r="C195479" s="6">
        <v>44524.443703703699</v>
      </c>
      <c r="D195479" s="1">
        <v>6.4000000999999997</v>
      </c>
    </row>
    <row r="195480" spans="1:4">
      <c r="A195480" s="1" t="s">
        <v>20682</v>
      </c>
      <c r="B195480" s="1">
        <v>6575</v>
      </c>
      <c r="C195480" s="6">
        <v>44524.444398148102</v>
      </c>
      <c r="D195480" s="1">
        <v>9</v>
      </c>
    </row>
    <row r="195481" spans="1:4">
      <c r="A195481" s="1" t="s">
        <v>20682</v>
      </c>
      <c r="B195481" s="1">
        <v>6575</v>
      </c>
      <c r="C195481" s="6">
        <v>44524.445092592599</v>
      </c>
      <c r="D195481" s="1">
        <v>10.69999981</v>
      </c>
    </row>
    <row r="195482" spans="1:4">
      <c r="A195482" s="1" t="s">
        <v>20682</v>
      </c>
      <c r="B195482" s="1">
        <v>6575</v>
      </c>
      <c r="C195482" s="6">
        <v>44524.445949074099</v>
      </c>
      <c r="D195482" s="1">
        <v>4.4000000999999997</v>
      </c>
    </row>
    <row r="195483" spans="1:4">
      <c r="A195483" s="1" t="s">
        <v>20682</v>
      </c>
      <c r="B195483" s="1">
        <v>6575</v>
      </c>
      <c r="C195483" s="6">
        <v>44524.447002314802</v>
      </c>
      <c r="D195483" s="1">
        <v>3.2999999500000001</v>
      </c>
    </row>
    <row r="195484" spans="1:4">
      <c r="A195484" s="1" t="s">
        <v>20682</v>
      </c>
      <c r="B195484" s="1">
        <v>6575</v>
      </c>
      <c r="C195484" s="1" t="s">
        <v>22127</v>
      </c>
      <c r="D195484" s="1">
        <v>2.2000000499999999</v>
      </c>
    </row>
    <row r="195485" spans="1:4">
      <c r="A195485" s="1" t="s">
        <v>20682</v>
      </c>
      <c r="B195485" s="1">
        <v>6575</v>
      </c>
      <c r="C195485" s="6">
        <v>44524.448576388902</v>
      </c>
      <c r="D195485" s="1">
        <v>4.8000001900000004</v>
      </c>
    </row>
    <row r="195486" spans="1:4">
      <c r="A195486" s="1" t="s">
        <v>20682</v>
      </c>
      <c r="B195486" s="1">
        <v>6575</v>
      </c>
      <c r="C195486" s="6">
        <v>44524.449965277803</v>
      </c>
      <c r="D195486" s="1">
        <v>15.90000057</v>
      </c>
    </row>
    <row r="195487" spans="1:4">
      <c r="A195487" s="1" t="s">
        <v>20682</v>
      </c>
      <c r="B195487" s="1">
        <v>6575</v>
      </c>
      <c r="C195487" s="6">
        <v>44524.450474537</v>
      </c>
      <c r="D195487" s="1">
        <v>18.200000760000002</v>
      </c>
    </row>
    <row r="195488" spans="1:4">
      <c r="A195488" s="1" t="s">
        <v>20682</v>
      </c>
      <c r="B195488" s="1">
        <v>6575</v>
      </c>
      <c r="C195488" s="6">
        <v>44524.450648148202</v>
      </c>
      <c r="D195488" s="1">
        <v>18.600000380000001</v>
      </c>
    </row>
    <row r="195489" spans="1:4">
      <c r="A195489" s="1" t="s">
        <v>20682</v>
      </c>
      <c r="B195489" s="1">
        <v>6575</v>
      </c>
      <c r="C195489" s="6">
        <v>44524.451400462996</v>
      </c>
      <c r="D195489" s="1">
        <v>6.8000001900000004</v>
      </c>
    </row>
    <row r="195490" spans="1:4">
      <c r="A195490" s="1" t="s">
        <v>20682</v>
      </c>
      <c r="B195490" s="1">
        <v>6575</v>
      </c>
      <c r="C195490" s="6">
        <v>44524.452210648102</v>
      </c>
      <c r="D195490" s="1">
        <v>9</v>
      </c>
    </row>
    <row r="195491" spans="1:4">
      <c r="A195491" s="1" t="s">
        <v>20682</v>
      </c>
      <c r="B195491" s="1">
        <v>6575</v>
      </c>
      <c r="C195491" s="6">
        <v>44524.452905092599</v>
      </c>
      <c r="D195491" s="1">
        <v>3.7000000499999999</v>
      </c>
    </row>
    <row r="195492" spans="1:4">
      <c r="A195492" s="1" t="s">
        <v>20682</v>
      </c>
      <c r="B195492" s="1">
        <v>6575</v>
      </c>
      <c r="C195492" s="6">
        <v>44524.453634259298</v>
      </c>
      <c r="D195492" s="1">
        <v>10.600000380000001</v>
      </c>
    </row>
    <row r="195493" spans="1:4">
      <c r="A195493" s="1" t="s">
        <v>20682</v>
      </c>
      <c r="B195493" s="1">
        <v>6575</v>
      </c>
      <c r="C195493" s="6">
        <v>44524.453946759299</v>
      </c>
      <c r="D195493" s="1">
        <v>2.2000000499999999</v>
      </c>
    </row>
    <row r="195494" spans="1:4">
      <c r="A195494" s="1" t="s">
        <v>20682</v>
      </c>
      <c r="B195494" s="1">
        <v>6575</v>
      </c>
      <c r="C195494" s="6">
        <v>44524.454328703701</v>
      </c>
      <c r="D195494" s="1">
        <v>5</v>
      </c>
    </row>
    <row r="195495" spans="1:4">
      <c r="A195495" s="1" t="s">
        <v>20682</v>
      </c>
      <c r="B195495" s="1">
        <v>6575</v>
      </c>
      <c r="C195495" s="6">
        <v>44524.455162036997</v>
      </c>
      <c r="D195495" s="1">
        <v>7.9000000999999997</v>
      </c>
    </row>
    <row r="195496" spans="1:4">
      <c r="A195496" s="1" t="s">
        <v>20682</v>
      </c>
      <c r="B195496" s="1">
        <v>6575</v>
      </c>
      <c r="C195496" s="6">
        <v>44524.4558680556</v>
      </c>
      <c r="D195496" s="1">
        <v>9.6999998099999996</v>
      </c>
    </row>
    <row r="195497" spans="1:4">
      <c r="A195497" s="1" t="s">
        <v>20682</v>
      </c>
      <c r="B195497" s="1">
        <v>6575</v>
      </c>
      <c r="C195497" s="1" t="s">
        <v>22128</v>
      </c>
      <c r="D195497" s="1">
        <v>1.5</v>
      </c>
    </row>
    <row r="195498" spans="1:4">
      <c r="A195498" s="1" t="s">
        <v>20682</v>
      </c>
      <c r="B195498" s="1">
        <v>6575</v>
      </c>
      <c r="C195498" s="6">
        <v>44524.457430555602</v>
      </c>
      <c r="D195498" s="1">
        <v>7</v>
      </c>
    </row>
    <row r="195499" spans="1:4">
      <c r="A195499" s="1" t="s">
        <v>20682</v>
      </c>
      <c r="B195499" s="1">
        <v>6575</v>
      </c>
      <c r="C195499" s="6">
        <v>44524.458287037</v>
      </c>
      <c r="D195499" s="1">
        <v>1.7000000500000001</v>
      </c>
    </row>
    <row r="195500" spans="1:4">
      <c r="A195500" s="1" t="s">
        <v>20682</v>
      </c>
      <c r="B195500" s="1">
        <v>6575</v>
      </c>
      <c r="C195500" s="6">
        <v>44524.4598611111</v>
      </c>
      <c r="D195500" s="1">
        <v>8.1000003800000009</v>
      </c>
    </row>
    <row r="195501" spans="1:4">
      <c r="A195501" s="1" t="s">
        <v>20682</v>
      </c>
      <c r="B195501" s="1">
        <v>6575</v>
      </c>
      <c r="C195501" s="6">
        <v>44524.460717592599</v>
      </c>
      <c r="D195501" s="1">
        <v>17.700000760000002</v>
      </c>
    </row>
    <row r="195502" spans="1:4">
      <c r="A195502" s="1" t="s">
        <v>20682</v>
      </c>
      <c r="B195502" s="1">
        <v>6575</v>
      </c>
      <c r="C195502" s="6">
        <v>44524.461099537002</v>
      </c>
      <c r="D195502" s="1">
        <v>17.300001139999999</v>
      </c>
    </row>
    <row r="195503" spans="1:4">
      <c r="A195503" s="1" t="s">
        <v>20682</v>
      </c>
      <c r="B195503" s="1">
        <v>6575</v>
      </c>
      <c r="C195503" s="6">
        <v>44524.461423611101</v>
      </c>
      <c r="D195503" s="1">
        <v>18.700000760000002</v>
      </c>
    </row>
    <row r="195504" spans="1:4">
      <c r="A195504" s="1" t="s">
        <v>20682</v>
      </c>
      <c r="B195504" s="1">
        <v>6575</v>
      </c>
      <c r="C195504" s="6">
        <v>44524.462175925903</v>
      </c>
      <c r="D195504" s="1">
        <v>5.8000001900000004</v>
      </c>
    </row>
    <row r="195505" spans="1:4">
      <c r="A195505" s="1" t="s">
        <v>20682</v>
      </c>
      <c r="B195505" s="1">
        <v>6575</v>
      </c>
      <c r="C195505" s="6">
        <v>44524.462974536997</v>
      </c>
      <c r="D195505" s="1">
        <v>5.5999999000000003</v>
      </c>
    </row>
    <row r="195506" spans="1:4">
      <c r="A195506" s="1" t="s">
        <v>20682</v>
      </c>
      <c r="B195506" s="1">
        <v>6575</v>
      </c>
      <c r="C195506" s="6">
        <v>44524.463668981502</v>
      </c>
      <c r="D195506" s="1">
        <v>2.9000001000000002</v>
      </c>
    </row>
    <row r="195507" spans="1:4">
      <c r="A195507" s="1" t="s">
        <v>20682</v>
      </c>
      <c r="B195507" s="1">
        <v>6575</v>
      </c>
      <c r="C195507" s="6">
        <v>44524.464363425897</v>
      </c>
      <c r="D195507" s="1">
        <v>2.2000000499999999</v>
      </c>
    </row>
    <row r="195508" spans="1:4">
      <c r="A195508" s="1" t="s">
        <v>20682</v>
      </c>
      <c r="B195508" s="1">
        <v>6575</v>
      </c>
      <c r="C195508" s="6">
        <v>44524.464537036998</v>
      </c>
      <c r="D195508" s="1">
        <v>2.4000001000000002</v>
      </c>
    </row>
    <row r="195509" spans="1:4">
      <c r="A195509" s="1" t="s">
        <v>20682</v>
      </c>
      <c r="B195509" s="1">
        <v>6575</v>
      </c>
      <c r="C195509" s="6">
        <v>44524.465081018498</v>
      </c>
      <c r="D195509" s="1">
        <v>1.7000000500000001</v>
      </c>
    </row>
    <row r="195510" spans="1:4">
      <c r="A195510" s="1" t="s">
        <v>20682</v>
      </c>
      <c r="B195510" s="1">
        <v>6575</v>
      </c>
      <c r="C195510" s="6">
        <v>44524.465810185196</v>
      </c>
      <c r="D195510" s="1">
        <v>2.2999999500000001</v>
      </c>
    </row>
    <row r="195511" spans="1:4">
      <c r="A195511" s="1" t="s">
        <v>20682</v>
      </c>
      <c r="B195511" s="1">
        <v>6575</v>
      </c>
      <c r="C195511" s="1" t="s">
        <v>22129</v>
      </c>
      <c r="D195511" s="1">
        <v>11.40000057</v>
      </c>
    </row>
    <row r="195512" spans="1:4">
      <c r="A195512" s="1" t="s">
        <v>20682</v>
      </c>
      <c r="B195512" s="1">
        <v>6575</v>
      </c>
      <c r="C195512" s="6">
        <v>44524.467326388898</v>
      </c>
      <c r="D195512" s="1">
        <v>7.3000001900000004</v>
      </c>
    </row>
    <row r="195513" spans="1:4">
      <c r="A195513" s="1" t="s">
        <v>20682</v>
      </c>
      <c r="B195513" s="1">
        <v>6575</v>
      </c>
      <c r="C195513" s="6">
        <v>44524.468159722201</v>
      </c>
      <c r="D195513" s="1">
        <v>17.300001139999999</v>
      </c>
    </row>
    <row r="195514" spans="1:4">
      <c r="A195514" s="1" t="s">
        <v>20682</v>
      </c>
      <c r="B195514" s="1">
        <v>6575</v>
      </c>
      <c r="C195514" s="6">
        <v>44524.468935185199</v>
      </c>
      <c r="D195514" s="1">
        <v>10.5</v>
      </c>
    </row>
    <row r="195515" spans="1:4">
      <c r="A195515" s="1" t="s">
        <v>20682</v>
      </c>
      <c r="B195515" s="1">
        <v>6575</v>
      </c>
      <c r="C195515" s="6">
        <v>44524.469618055598</v>
      </c>
      <c r="D195515" s="1">
        <v>9.6000003800000009</v>
      </c>
    </row>
    <row r="195516" spans="1:4">
      <c r="A195516" s="1" t="s">
        <v>20682</v>
      </c>
      <c r="B195516" s="1">
        <v>6575</v>
      </c>
      <c r="C195516" s="6">
        <v>44524.4703240741</v>
      </c>
      <c r="D195516" s="1">
        <v>6.0999999000000003</v>
      </c>
    </row>
    <row r="195517" spans="1:4">
      <c r="A195517" s="1" t="s">
        <v>20682</v>
      </c>
      <c r="B195517" s="1">
        <v>6575</v>
      </c>
      <c r="C195517" s="6">
        <v>44524.471018518503</v>
      </c>
      <c r="D195517" s="1">
        <v>2.6000001400000001</v>
      </c>
    </row>
    <row r="195518" spans="1:4">
      <c r="A195518" s="1" t="s">
        <v>20682</v>
      </c>
      <c r="B195518" s="1">
        <v>6575</v>
      </c>
      <c r="C195518" s="6">
        <v>44524.471712963001</v>
      </c>
      <c r="D195518" s="1">
        <v>1.5</v>
      </c>
    </row>
    <row r="195519" spans="1:4">
      <c r="A195519" s="1" t="s">
        <v>20682</v>
      </c>
      <c r="B195519" s="1">
        <v>6575</v>
      </c>
      <c r="C195519" s="1" t="s">
        <v>22130</v>
      </c>
      <c r="D195519" s="1">
        <v>11</v>
      </c>
    </row>
    <row r="195520" spans="1:4">
      <c r="A195520" s="1" t="s">
        <v>20682</v>
      </c>
      <c r="B195520" s="1">
        <v>6575</v>
      </c>
      <c r="C195520" s="6">
        <v>44524.473275463002</v>
      </c>
      <c r="D195520" s="1">
        <v>13.40000057</v>
      </c>
    </row>
    <row r="195521" spans="1:4">
      <c r="A195521" s="1" t="s">
        <v>20682</v>
      </c>
      <c r="B195521" s="1">
        <v>6575</v>
      </c>
      <c r="C195521" s="6">
        <v>44524.473969907398</v>
      </c>
      <c r="D195521" s="1">
        <v>17.700000760000002</v>
      </c>
    </row>
    <row r="195522" spans="1:4">
      <c r="A195522" s="1" t="s">
        <v>20682</v>
      </c>
      <c r="B195522" s="1">
        <v>6575</v>
      </c>
      <c r="C195522" s="1" t="s">
        <v>22131</v>
      </c>
      <c r="D195522" s="1">
        <v>19</v>
      </c>
    </row>
    <row r="195523" spans="1:4">
      <c r="A195523" s="1" t="s">
        <v>20682</v>
      </c>
      <c r="B195523" s="1">
        <v>6575</v>
      </c>
      <c r="C195523" s="6">
        <v>44524.475196759297</v>
      </c>
      <c r="D195523" s="1">
        <v>18.200000760000002</v>
      </c>
    </row>
    <row r="195524" spans="1:4">
      <c r="A195524" s="1" t="s">
        <v>20682</v>
      </c>
      <c r="B195524" s="1">
        <v>6575</v>
      </c>
      <c r="C195524" s="6">
        <v>44524.475358796299</v>
      </c>
      <c r="D195524" s="1">
        <v>18.200000760000002</v>
      </c>
    </row>
    <row r="195525" spans="1:4">
      <c r="A195525" s="1" t="s">
        <v>20682</v>
      </c>
      <c r="B195525" s="1">
        <v>6575</v>
      </c>
      <c r="C195525" s="6">
        <v>44524.476041666698</v>
      </c>
      <c r="D195525" s="1">
        <v>8</v>
      </c>
    </row>
    <row r="195526" spans="1:4">
      <c r="A195526" s="1" t="s">
        <v>20682</v>
      </c>
      <c r="B195526" s="1">
        <v>6575</v>
      </c>
      <c r="C195526" s="6">
        <v>44524.476747685199</v>
      </c>
      <c r="D195526" s="1">
        <v>5</v>
      </c>
    </row>
    <row r="195527" spans="1:4">
      <c r="A195527" s="1" t="s">
        <v>20682</v>
      </c>
      <c r="B195527" s="1">
        <v>6575</v>
      </c>
      <c r="C195527" s="6">
        <v>44524.477430555598</v>
      </c>
      <c r="D195527" s="1">
        <v>1.8000000700000001</v>
      </c>
    </row>
    <row r="195528" spans="1:4">
      <c r="A195528" s="1" t="s">
        <v>20682</v>
      </c>
      <c r="B195528" s="1">
        <v>6575</v>
      </c>
      <c r="C195528" s="6">
        <v>44524.478125000001</v>
      </c>
      <c r="D195528" s="1">
        <v>6</v>
      </c>
    </row>
    <row r="195529" spans="1:4">
      <c r="A195529" s="1" t="s">
        <v>20682</v>
      </c>
      <c r="B195529" s="1">
        <v>6575</v>
      </c>
      <c r="C195529" s="6">
        <v>44524.478831018503</v>
      </c>
      <c r="D195529" s="1">
        <v>7.4000000999999997</v>
      </c>
    </row>
    <row r="195530" spans="1:4">
      <c r="A195530" s="1" t="s">
        <v>20682</v>
      </c>
      <c r="B195530" s="1">
        <v>6575</v>
      </c>
      <c r="C195530" s="6">
        <v>44524.479687500003</v>
      </c>
      <c r="D195530" s="1">
        <v>11.100000380000001</v>
      </c>
    </row>
    <row r="195531" spans="1:4">
      <c r="A195531" s="1" t="s">
        <v>20682</v>
      </c>
      <c r="B195531" s="1">
        <v>6575</v>
      </c>
      <c r="C195531" s="6">
        <v>44524.480393518497</v>
      </c>
      <c r="D195531" s="1">
        <v>7.8000001900000004</v>
      </c>
    </row>
    <row r="195532" spans="1:4">
      <c r="A195532" s="1" t="s">
        <v>20682</v>
      </c>
      <c r="B195532" s="1">
        <v>6575</v>
      </c>
      <c r="C195532" s="6">
        <v>44524.481076388904</v>
      </c>
      <c r="D195532" s="1">
        <v>3.4000001000000002</v>
      </c>
    </row>
    <row r="195533" spans="1:4">
      <c r="A195533" s="1" t="s">
        <v>20682</v>
      </c>
      <c r="B195533" s="1">
        <v>6575</v>
      </c>
      <c r="C195533" s="6">
        <v>44524.481782407398</v>
      </c>
      <c r="D195533" s="1">
        <v>2.6000001400000001</v>
      </c>
    </row>
    <row r="195534" spans="1:4">
      <c r="A195534" s="1" t="s">
        <v>20682</v>
      </c>
      <c r="B195534" s="1">
        <v>6575</v>
      </c>
      <c r="C195534" s="6">
        <v>44524.482291666704</v>
      </c>
      <c r="D195534" s="1">
        <v>4.9000000999999997</v>
      </c>
    </row>
    <row r="195535" spans="1:4">
      <c r="A195535" s="1" t="s">
        <v>20682</v>
      </c>
      <c r="B195535" s="1">
        <v>6575</v>
      </c>
      <c r="C195535" s="6">
        <v>44524.482650462996</v>
      </c>
      <c r="D195535" s="1">
        <v>4.5</v>
      </c>
    </row>
    <row r="195536" spans="1:4">
      <c r="A195536" s="1" t="s">
        <v>20682</v>
      </c>
      <c r="B195536" s="1">
        <v>6575</v>
      </c>
      <c r="C195536" s="6">
        <v>44524.483333333301</v>
      </c>
      <c r="D195536" s="1">
        <v>12.90000057</v>
      </c>
    </row>
    <row r="195537" spans="1:4">
      <c r="A195537" s="1" t="s">
        <v>20682</v>
      </c>
      <c r="B195537" s="1">
        <v>6575</v>
      </c>
      <c r="C195537" s="6">
        <v>44524.484039351897</v>
      </c>
      <c r="D195537" s="1">
        <v>16.600000380000001</v>
      </c>
    </row>
    <row r="195538" spans="1:4">
      <c r="A195538" s="1" t="s">
        <v>20682</v>
      </c>
      <c r="B195538" s="1">
        <v>6575</v>
      </c>
      <c r="C195538" s="1" t="s">
        <v>22132</v>
      </c>
      <c r="D195538" s="1">
        <v>19.300001139999999</v>
      </c>
    </row>
    <row r="195539" spans="1:4">
      <c r="A195539" s="1" t="s">
        <v>20682</v>
      </c>
      <c r="B195539" s="1">
        <v>6575</v>
      </c>
      <c r="C195539" s="6">
        <v>44524.485937500001</v>
      </c>
      <c r="D195539" s="1">
        <v>13.69999981</v>
      </c>
    </row>
    <row r="195540" spans="1:4">
      <c r="A195540" s="1" t="s">
        <v>20682</v>
      </c>
      <c r="B195540" s="1">
        <v>6575</v>
      </c>
      <c r="C195540" s="6">
        <v>44524.486111111102</v>
      </c>
      <c r="D195540" s="1">
        <v>10.80000019</v>
      </c>
    </row>
    <row r="195541" spans="1:4">
      <c r="A195541" s="1" t="s">
        <v>20682</v>
      </c>
      <c r="B195541" s="1">
        <v>6575</v>
      </c>
      <c r="C195541" s="6">
        <v>44524.486817129597</v>
      </c>
      <c r="D195541" s="1">
        <v>6.2000002900000002</v>
      </c>
    </row>
    <row r="195542" spans="1:4">
      <c r="A195542" s="1" t="s">
        <v>20682</v>
      </c>
      <c r="B195542" s="1">
        <v>6575</v>
      </c>
      <c r="C195542" s="1" t="s">
        <v>22133</v>
      </c>
      <c r="D195542" s="1">
        <v>2.1000001400000001</v>
      </c>
    </row>
    <row r="195543" spans="1:4">
      <c r="A195543" s="1" t="s">
        <v>20682</v>
      </c>
      <c r="B195543" s="1">
        <v>6575</v>
      </c>
      <c r="C195543" s="6">
        <v>44524.488206018497</v>
      </c>
      <c r="D195543" s="1">
        <v>2.6000001400000001</v>
      </c>
    </row>
    <row r="195544" spans="1:4">
      <c r="A195544" s="1" t="s">
        <v>20682</v>
      </c>
      <c r="B195544" s="1">
        <v>6575</v>
      </c>
      <c r="C195544" s="6">
        <v>44524.4894444444</v>
      </c>
      <c r="D195544" s="1">
        <v>2.4000001000000002</v>
      </c>
    </row>
    <row r="195545" spans="1:4">
      <c r="A195545" s="1" t="s">
        <v>20682</v>
      </c>
      <c r="B195545" s="1">
        <v>6575</v>
      </c>
      <c r="C195545" s="6">
        <v>44524.490127314799</v>
      </c>
      <c r="D195545" s="1">
        <v>8</v>
      </c>
    </row>
    <row r="195546" spans="1:4">
      <c r="A195546" s="1" t="s">
        <v>20682</v>
      </c>
      <c r="B195546" s="1">
        <v>6575</v>
      </c>
      <c r="C195546" s="6">
        <v>44524.490833333301</v>
      </c>
      <c r="D195546" s="1">
        <v>9.5</v>
      </c>
    </row>
    <row r="195547" spans="1:4">
      <c r="A195547" s="1" t="s">
        <v>20682</v>
      </c>
      <c r="B195547" s="1">
        <v>6575</v>
      </c>
      <c r="C195547" s="6">
        <v>44524.491724537002</v>
      </c>
      <c r="D195547" s="1">
        <v>9.3000001900000004</v>
      </c>
    </row>
    <row r="195548" spans="1:4">
      <c r="A195548" s="1" t="s">
        <v>20682</v>
      </c>
      <c r="B195548" s="1">
        <v>6575</v>
      </c>
      <c r="C195548" s="6">
        <v>44524.492557870399</v>
      </c>
      <c r="D195548" s="1">
        <v>3.4000001000000002</v>
      </c>
    </row>
    <row r="195549" spans="1:4">
      <c r="A195549" s="1" t="s">
        <v>20682</v>
      </c>
      <c r="B195549" s="1">
        <v>6575</v>
      </c>
      <c r="C195549" s="6">
        <v>44524.4929050926</v>
      </c>
      <c r="D195549" s="1">
        <v>2.2000000499999999</v>
      </c>
    </row>
    <row r="195550" spans="1:4">
      <c r="A195550" s="1" t="s">
        <v>20682</v>
      </c>
      <c r="B195550" s="1">
        <v>6575</v>
      </c>
      <c r="C195550" s="6">
        <v>44524.4932638889</v>
      </c>
      <c r="D195550" s="1">
        <v>1.5</v>
      </c>
    </row>
    <row r="195551" spans="1:4">
      <c r="A195551" s="1" t="s">
        <v>20682</v>
      </c>
      <c r="B195551" s="1">
        <v>6575</v>
      </c>
      <c r="C195551" s="6">
        <v>44524.493946759299</v>
      </c>
      <c r="D195551" s="1">
        <v>4.4000000999999997</v>
      </c>
    </row>
    <row r="195552" spans="1:4">
      <c r="A195552" s="1" t="s">
        <v>20682</v>
      </c>
      <c r="B195552" s="1">
        <v>6575</v>
      </c>
      <c r="C195552" s="6">
        <v>44524.494652777801</v>
      </c>
      <c r="D195552" s="1">
        <v>4.5999999000000003</v>
      </c>
    </row>
    <row r="195553" spans="1:4">
      <c r="A195553" s="1" t="s">
        <v>20682</v>
      </c>
      <c r="B195553" s="1">
        <v>6575</v>
      </c>
      <c r="C195553" s="6">
        <v>44524.495520833298</v>
      </c>
      <c r="D195553" s="1">
        <v>16.100000380000001</v>
      </c>
    </row>
    <row r="195554" spans="1:4">
      <c r="A195554" s="1" t="s">
        <v>20682</v>
      </c>
      <c r="B195554" s="1">
        <v>6575</v>
      </c>
      <c r="C195554" s="6">
        <v>44524.496203703697</v>
      </c>
      <c r="D195554" s="1">
        <v>19.5</v>
      </c>
    </row>
    <row r="195555" spans="1:4">
      <c r="A195555" s="1" t="s">
        <v>20682</v>
      </c>
      <c r="B195555" s="1">
        <v>6575</v>
      </c>
      <c r="C195555" s="6">
        <v>44524.496550925898</v>
      </c>
      <c r="D195555" s="1">
        <v>19.399999619999999</v>
      </c>
    </row>
    <row r="195556" spans="1:4">
      <c r="A195556" s="1" t="s">
        <v>20682</v>
      </c>
      <c r="B195556" s="1">
        <v>6575</v>
      </c>
      <c r="C195556" s="6">
        <v>44524.496909722198</v>
      </c>
      <c r="D195556" s="1">
        <v>19.300001139999999</v>
      </c>
    </row>
    <row r="195557" spans="1:4">
      <c r="A195557" s="1" t="s">
        <v>20682</v>
      </c>
      <c r="B195557" s="1">
        <v>6575</v>
      </c>
      <c r="C195557" s="6">
        <v>44524.497592592597</v>
      </c>
      <c r="D195557" s="1">
        <v>10.69999981</v>
      </c>
    </row>
    <row r="195558" spans="1:4">
      <c r="A195558" s="1" t="s">
        <v>20682</v>
      </c>
      <c r="B195558" s="1">
        <v>6575</v>
      </c>
      <c r="C195558" s="6">
        <v>44524.498298611099</v>
      </c>
      <c r="D195558" s="1">
        <v>11</v>
      </c>
    </row>
    <row r="195559" spans="1:4">
      <c r="A195559" s="1" t="s">
        <v>20682</v>
      </c>
      <c r="B195559" s="1">
        <v>6575</v>
      </c>
      <c r="C195559" s="6">
        <v>44524.499155092599</v>
      </c>
      <c r="D195559" s="1">
        <v>2.2999999500000001</v>
      </c>
    </row>
    <row r="195560" spans="1:4">
      <c r="A195560" s="1" t="s">
        <v>20682</v>
      </c>
      <c r="B195560" s="1">
        <v>6575</v>
      </c>
      <c r="C195560" s="6">
        <v>44524.4998611111</v>
      </c>
      <c r="D195560" s="1">
        <v>3.6000001400000001</v>
      </c>
    </row>
    <row r="195561" spans="1:4">
      <c r="A195561" s="1" t="s">
        <v>20682</v>
      </c>
      <c r="B195561" s="1">
        <v>6575</v>
      </c>
      <c r="C195561" s="6">
        <v>44524.500023148103</v>
      </c>
      <c r="D195561" s="1">
        <v>6.4000000999999997</v>
      </c>
    </row>
    <row r="195562" spans="1:4">
      <c r="A195562" s="1" t="s">
        <v>20682</v>
      </c>
      <c r="B195562" s="1">
        <v>6575</v>
      </c>
      <c r="C195562" s="1" t="s">
        <v>22134</v>
      </c>
      <c r="D195562" s="1">
        <v>9.1000003800000009</v>
      </c>
    </row>
    <row r="195563" spans="1:4">
      <c r="A195563" s="1" t="s">
        <v>20682</v>
      </c>
      <c r="B195563" s="1">
        <v>6575</v>
      </c>
      <c r="C195563" s="6">
        <v>44524.501250000001</v>
      </c>
      <c r="D195563" s="1">
        <v>11.19999981</v>
      </c>
    </row>
    <row r="195564" spans="1:4">
      <c r="A195564" s="1" t="s">
        <v>20682</v>
      </c>
      <c r="B195564" s="1">
        <v>6575</v>
      </c>
      <c r="C195564" s="6">
        <v>44524.5019328704</v>
      </c>
      <c r="D195564" s="1">
        <v>8.6999998099999996</v>
      </c>
    </row>
    <row r="195565" spans="1:4">
      <c r="A195565" s="1" t="s">
        <v>20682</v>
      </c>
      <c r="B195565" s="1">
        <v>6575</v>
      </c>
      <c r="C195565" s="6">
        <v>44524.502627314803</v>
      </c>
      <c r="D195565" s="1">
        <v>3.7000000499999999</v>
      </c>
    </row>
    <row r="195566" spans="1:4">
      <c r="A195566" s="1" t="s">
        <v>20682</v>
      </c>
      <c r="B195566" s="1">
        <v>6575</v>
      </c>
      <c r="C195566" s="6">
        <v>44524.503321759301</v>
      </c>
      <c r="D195566" s="1">
        <v>1.5</v>
      </c>
    </row>
    <row r="195567" spans="1:4">
      <c r="A195567" s="1" t="s">
        <v>20682</v>
      </c>
      <c r="B195567" s="1">
        <v>6575</v>
      </c>
      <c r="C195567" s="6">
        <v>44524.503680555601</v>
      </c>
      <c r="D195567" s="1">
        <v>1.7000000500000001</v>
      </c>
    </row>
    <row r="195568" spans="1:4">
      <c r="A195568" s="1" t="s">
        <v>20682</v>
      </c>
      <c r="B195568" s="1">
        <v>6575</v>
      </c>
      <c r="C195568" s="6">
        <v>44524.504016203697</v>
      </c>
      <c r="D195568" s="1">
        <v>5</v>
      </c>
    </row>
    <row r="195569" spans="1:4">
      <c r="A195569" s="1" t="s">
        <v>20682</v>
      </c>
      <c r="B195569" s="1">
        <v>6575</v>
      </c>
      <c r="C195569" s="6">
        <v>44524.504722222198</v>
      </c>
      <c r="D195569" s="1">
        <v>8.9000005699999996</v>
      </c>
    </row>
    <row r="195570" spans="1:4">
      <c r="A195570" s="1" t="s">
        <v>20682</v>
      </c>
      <c r="B195570" s="1">
        <v>6575</v>
      </c>
      <c r="C195570" s="1" t="s">
        <v>22135</v>
      </c>
      <c r="D195570" s="1">
        <v>15.5</v>
      </c>
    </row>
    <row r="195571" spans="1:4">
      <c r="A195571" s="1" t="s">
        <v>20682</v>
      </c>
      <c r="B195571" s="1">
        <v>6575</v>
      </c>
      <c r="C195571" s="6">
        <v>44524.506111111099</v>
      </c>
      <c r="D195571" s="1">
        <v>19.100000380000001</v>
      </c>
    </row>
    <row r="195572" spans="1:4">
      <c r="A195572" s="1" t="s">
        <v>20682</v>
      </c>
      <c r="B195572" s="1">
        <v>6575</v>
      </c>
      <c r="C195572" s="6">
        <v>44524.506793981498</v>
      </c>
      <c r="D195572" s="1">
        <v>19.5</v>
      </c>
    </row>
    <row r="195573" spans="1:4">
      <c r="A195573" s="1" t="s">
        <v>20682</v>
      </c>
      <c r="B195573" s="1">
        <v>6575</v>
      </c>
      <c r="C195573" s="6">
        <v>44524.507152777798</v>
      </c>
      <c r="D195573" s="1">
        <v>19.399999619999999</v>
      </c>
    </row>
    <row r="195574" spans="1:4">
      <c r="A195574" s="1" t="s">
        <v>20682</v>
      </c>
      <c r="B195574" s="1">
        <v>6575</v>
      </c>
      <c r="C195574" s="6">
        <v>44524.5075</v>
      </c>
      <c r="D195574" s="1">
        <v>17</v>
      </c>
    </row>
    <row r="195575" spans="1:4">
      <c r="A195575" s="1" t="s">
        <v>20682</v>
      </c>
      <c r="B195575" s="1">
        <v>6575</v>
      </c>
      <c r="C195575" s="6">
        <v>44524.508182870399</v>
      </c>
      <c r="D195575" s="1">
        <v>5.5</v>
      </c>
    </row>
    <row r="195576" spans="1:4">
      <c r="A195576" s="1" t="s">
        <v>20682</v>
      </c>
      <c r="B195576" s="1">
        <v>6575</v>
      </c>
      <c r="C195576" s="6">
        <v>44524.508877314802</v>
      </c>
      <c r="D195576" s="1">
        <v>2.4000001000000002</v>
      </c>
    </row>
    <row r="195577" spans="1:4">
      <c r="A195577" s="1" t="s">
        <v>20682</v>
      </c>
      <c r="B195577" s="1">
        <v>6575</v>
      </c>
      <c r="C195577" s="6">
        <v>44524.509583333303</v>
      </c>
      <c r="D195577" s="1">
        <v>2.9000001000000002</v>
      </c>
    </row>
    <row r="195578" spans="1:4">
      <c r="A195578" s="1" t="s">
        <v>20682</v>
      </c>
      <c r="B195578" s="1">
        <v>6575</v>
      </c>
      <c r="C195578" s="6">
        <v>44524.510636574101</v>
      </c>
      <c r="D195578" s="1">
        <v>3</v>
      </c>
    </row>
    <row r="195579" spans="1:4">
      <c r="A195579" s="1" t="s">
        <v>20682</v>
      </c>
      <c r="B195579" s="1">
        <v>6575</v>
      </c>
      <c r="C195579" s="1" t="s">
        <v>22136</v>
      </c>
      <c r="D195579" s="1">
        <v>5.9000000999999997</v>
      </c>
    </row>
    <row r="195580" spans="1:4">
      <c r="A195580" s="1" t="s">
        <v>20682</v>
      </c>
      <c r="B195580" s="1">
        <v>6575</v>
      </c>
      <c r="C195580" s="6">
        <v>44524.512025463002</v>
      </c>
      <c r="D195580" s="1">
        <v>10.30000019</v>
      </c>
    </row>
    <row r="195581" spans="1:4">
      <c r="A195581" s="1" t="s">
        <v>20682</v>
      </c>
      <c r="B195581" s="1">
        <v>6575</v>
      </c>
      <c r="C195581" s="6">
        <v>44524.512731481504</v>
      </c>
      <c r="D195581" s="1">
        <v>11.69999981</v>
      </c>
    </row>
    <row r="195582" spans="1:4">
      <c r="A195582" s="1" t="s">
        <v>20682</v>
      </c>
      <c r="B195582" s="1">
        <v>6575</v>
      </c>
      <c r="C195582" s="6">
        <v>44524.513414351903</v>
      </c>
      <c r="D195582" s="1">
        <v>6</v>
      </c>
    </row>
    <row r="195583" spans="1:4">
      <c r="A195583" s="1" t="s">
        <v>20682</v>
      </c>
      <c r="B195583" s="1">
        <v>6575</v>
      </c>
      <c r="C195583" s="6">
        <v>44524.514131944401</v>
      </c>
      <c r="D195583" s="1">
        <v>5.9000000999999997</v>
      </c>
    </row>
    <row r="195584" spans="1:4">
      <c r="A195584" s="1" t="s">
        <v>20682</v>
      </c>
      <c r="B195584" s="1">
        <v>6575</v>
      </c>
      <c r="C195584" s="6">
        <v>44524.514282407399</v>
      </c>
      <c r="D195584" s="1">
        <v>1.5</v>
      </c>
    </row>
    <row r="195585" spans="1:4">
      <c r="A195585" s="1" t="s">
        <v>20682</v>
      </c>
      <c r="B195585" s="1">
        <v>6575</v>
      </c>
      <c r="C195585" s="1" t="s">
        <v>22137</v>
      </c>
      <c r="D195585" s="1">
        <v>2.1000001400000001</v>
      </c>
    </row>
    <row r="195586" spans="1:4">
      <c r="A195586" s="1" t="s">
        <v>20682</v>
      </c>
      <c r="B195586" s="1">
        <v>6575</v>
      </c>
      <c r="C195586" s="6">
        <v>44524.5156712963</v>
      </c>
      <c r="D195586" s="1">
        <v>9.5</v>
      </c>
    </row>
    <row r="195587" spans="1:4">
      <c r="A195587" s="1" t="s">
        <v>20682</v>
      </c>
      <c r="B195587" s="1">
        <v>6575</v>
      </c>
      <c r="C195587" s="6">
        <v>44524.516377314802</v>
      </c>
      <c r="D195587" s="1">
        <v>10.100000380000001</v>
      </c>
    </row>
    <row r="195588" spans="1:4">
      <c r="A195588" s="1" t="s">
        <v>20682</v>
      </c>
      <c r="B195588" s="1">
        <v>6575</v>
      </c>
      <c r="C195588" s="6">
        <v>44524.517083333303</v>
      </c>
      <c r="D195588" s="1">
        <v>15.600000380000001</v>
      </c>
    </row>
    <row r="195589" spans="1:4">
      <c r="A195589" s="1" t="s">
        <v>20682</v>
      </c>
      <c r="B195589" s="1">
        <v>6575</v>
      </c>
      <c r="C195589" s="6">
        <v>44524.517766203702</v>
      </c>
      <c r="D195589" s="1">
        <v>20</v>
      </c>
    </row>
    <row r="195590" spans="1:4">
      <c r="A195590" s="1" t="s">
        <v>20682</v>
      </c>
      <c r="B195590" s="1">
        <v>6575</v>
      </c>
      <c r="C195590" s="6">
        <v>44524.517939814803</v>
      </c>
      <c r="D195590" s="1">
        <v>19.800001139999999</v>
      </c>
    </row>
    <row r="195591" spans="1:4">
      <c r="A195591" s="1" t="s">
        <v>20682</v>
      </c>
      <c r="B195591" s="1">
        <v>6575</v>
      </c>
      <c r="C195591" s="6">
        <v>44524.519317129598</v>
      </c>
      <c r="D195591" s="1">
        <v>4.5</v>
      </c>
    </row>
    <row r="195592" spans="1:4">
      <c r="A195592" s="1" t="s">
        <v>20682</v>
      </c>
      <c r="B195592" s="1">
        <v>6575</v>
      </c>
      <c r="C195592" s="6">
        <v>44524.520023148201</v>
      </c>
      <c r="D195592" s="1">
        <v>4</v>
      </c>
    </row>
    <row r="195593" spans="1:4">
      <c r="A195593" s="1" t="s">
        <v>20682</v>
      </c>
      <c r="B195593" s="1">
        <v>6575</v>
      </c>
      <c r="C195593" s="6">
        <v>44524.520879629599</v>
      </c>
      <c r="D195593" s="1">
        <v>5.4000000999999997</v>
      </c>
    </row>
    <row r="195594" spans="1:4">
      <c r="A195594" s="1" t="s">
        <v>20682</v>
      </c>
      <c r="B195594" s="1">
        <v>6575</v>
      </c>
      <c r="C195594" s="6">
        <v>44524.521412037</v>
      </c>
      <c r="D195594" s="1">
        <v>7.8000001900000004</v>
      </c>
    </row>
    <row r="195595" spans="1:4">
      <c r="A195595" s="1" t="s">
        <v>20682</v>
      </c>
      <c r="B195595" s="1">
        <v>6575</v>
      </c>
      <c r="C195595" s="6">
        <v>44524.521597222199</v>
      </c>
      <c r="D195595" s="1">
        <v>5.9000000999999997</v>
      </c>
    </row>
    <row r="195596" spans="1:4">
      <c r="A195596" s="1" t="s">
        <v>20682</v>
      </c>
      <c r="B195596" s="1">
        <v>6575</v>
      </c>
      <c r="C195596" s="6">
        <v>44524.522442129601</v>
      </c>
      <c r="D195596" s="1">
        <v>11.80000019</v>
      </c>
    </row>
    <row r="195597" spans="1:4">
      <c r="A195597" s="1" t="s">
        <v>20682</v>
      </c>
      <c r="B195597" s="1">
        <v>6575</v>
      </c>
      <c r="C195597" s="6">
        <v>44524.523136574098</v>
      </c>
      <c r="D195597" s="1">
        <v>5.7000002900000002</v>
      </c>
    </row>
    <row r="195598" spans="1:4">
      <c r="A195598" s="1" t="s">
        <v>20682</v>
      </c>
      <c r="B195598" s="1">
        <v>6575</v>
      </c>
      <c r="C195598" s="6">
        <v>44524.5238425926</v>
      </c>
      <c r="D195598" s="1">
        <v>3.6000001400000001</v>
      </c>
    </row>
    <row r="195599" spans="1:4">
      <c r="A195599" s="1" t="s">
        <v>20682</v>
      </c>
      <c r="B195599" s="1">
        <v>6575</v>
      </c>
      <c r="C195599" s="6">
        <v>44524.524525462999</v>
      </c>
      <c r="D195599" s="1">
        <v>2.2999999500000001</v>
      </c>
    </row>
    <row r="195600" spans="1:4">
      <c r="A195600" s="1" t="s">
        <v>20682</v>
      </c>
      <c r="B195600" s="1">
        <v>6575</v>
      </c>
      <c r="C195600" s="1" t="s">
        <v>22138</v>
      </c>
      <c r="D195600" s="1">
        <v>3.7999999500000001</v>
      </c>
    </row>
    <row r="195601" spans="1:4">
      <c r="A195601" s="1" t="s">
        <v>20682</v>
      </c>
      <c r="B195601" s="1">
        <v>6575</v>
      </c>
      <c r="C195601" s="6">
        <v>44524.525231481501</v>
      </c>
      <c r="D195601" s="1">
        <v>5.8000001900000004</v>
      </c>
    </row>
    <row r="195602" spans="1:4">
      <c r="A195602" s="1" t="s">
        <v>20682</v>
      </c>
      <c r="B195602" s="1">
        <v>6575</v>
      </c>
      <c r="C195602" s="6">
        <v>44524.525925925896</v>
      </c>
      <c r="D195602" s="1">
        <v>14.600000380000001</v>
      </c>
    </row>
    <row r="195603" spans="1:4">
      <c r="A195603" s="1" t="s">
        <v>20682</v>
      </c>
      <c r="B195603" s="1">
        <v>6575</v>
      </c>
      <c r="C195603" s="6">
        <v>44524.526620370401</v>
      </c>
      <c r="D195603" s="1">
        <v>19.300001139999999</v>
      </c>
    </row>
    <row r="195604" spans="1:4">
      <c r="A195604" s="1" t="s">
        <v>20682</v>
      </c>
      <c r="B195604" s="1">
        <v>6575</v>
      </c>
      <c r="C195604" s="6">
        <v>44524.527314814797</v>
      </c>
      <c r="D195604" s="1">
        <v>21.200000760000002</v>
      </c>
    </row>
    <row r="195605" spans="1:4">
      <c r="A195605" s="1" t="s">
        <v>20682</v>
      </c>
      <c r="B195605" s="1">
        <v>6575</v>
      </c>
      <c r="C195605" s="6">
        <v>44524.528009259302</v>
      </c>
      <c r="D195605" s="1">
        <v>18.700000760000002</v>
      </c>
    </row>
    <row r="195606" spans="1:4">
      <c r="A195606" s="1" t="s">
        <v>20682</v>
      </c>
      <c r="B195606" s="1">
        <v>6575</v>
      </c>
      <c r="C195606" s="6">
        <v>44524.528518518498</v>
      </c>
      <c r="D195606" s="1">
        <v>6.2000002900000002</v>
      </c>
    </row>
    <row r="195607" spans="1:4">
      <c r="A195607" s="1" t="s">
        <v>20682</v>
      </c>
      <c r="B195607" s="1">
        <v>6575</v>
      </c>
      <c r="C195607" s="1" t="s">
        <v>22139</v>
      </c>
      <c r="D195607" s="1">
        <v>6.0999999000000003</v>
      </c>
    </row>
    <row r="195608" spans="1:4">
      <c r="A195608" s="1" t="s">
        <v>20682</v>
      </c>
      <c r="B195608" s="1">
        <v>6575</v>
      </c>
      <c r="C195608" s="6">
        <v>44524.529398148101</v>
      </c>
      <c r="D195608" s="1">
        <v>3</v>
      </c>
    </row>
    <row r="195609" spans="1:4">
      <c r="A195609" s="1" t="s">
        <v>20682</v>
      </c>
      <c r="B195609" s="1">
        <v>6575</v>
      </c>
      <c r="C195609" s="6">
        <v>44524.530092592599</v>
      </c>
      <c r="D195609" s="1">
        <v>3.4000001000000002</v>
      </c>
    </row>
    <row r="195610" spans="1:4">
      <c r="A195610" s="1" t="s">
        <v>20682</v>
      </c>
      <c r="B195610" s="1">
        <v>6575</v>
      </c>
      <c r="C195610" s="6">
        <v>44524.530787037002</v>
      </c>
      <c r="D195610" s="1">
        <v>8.3000001900000004</v>
      </c>
    </row>
    <row r="195611" spans="1:4">
      <c r="A195611" s="1" t="s">
        <v>20682</v>
      </c>
      <c r="B195611" s="1">
        <v>6575</v>
      </c>
      <c r="C195611" s="1" t="s">
        <v>22140</v>
      </c>
      <c r="D195611" s="1">
        <v>3.6000001400000001</v>
      </c>
    </row>
    <row r="195612" spans="1:4">
      <c r="A195612" s="1" t="s">
        <v>20682</v>
      </c>
      <c r="B195612" s="1">
        <v>6575</v>
      </c>
      <c r="C195612" s="6">
        <v>44524.532395833303</v>
      </c>
      <c r="D195612" s="1">
        <v>5</v>
      </c>
    </row>
    <row r="195613" spans="1:4">
      <c r="A195613" s="1" t="s">
        <v>20682</v>
      </c>
      <c r="B195613" s="1">
        <v>6575</v>
      </c>
      <c r="C195613" s="6">
        <v>44524.533078703702</v>
      </c>
      <c r="D195613" s="1">
        <v>10.80000019</v>
      </c>
    </row>
    <row r="195614" spans="1:4">
      <c r="A195614" s="1" t="s">
        <v>20682</v>
      </c>
      <c r="B195614" s="1">
        <v>6575</v>
      </c>
      <c r="C195614" s="6">
        <v>44524.533784722204</v>
      </c>
      <c r="D195614" s="1">
        <v>12.69999981</v>
      </c>
    </row>
    <row r="195615" spans="1:4">
      <c r="A195615" s="1" t="s">
        <v>20682</v>
      </c>
      <c r="B195615" s="1">
        <v>6575</v>
      </c>
      <c r="C195615" s="1" t="s">
        <v>22141</v>
      </c>
      <c r="D195615" s="1">
        <v>7.5</v>
      </c>
    </row>
    <row r="195616" spans="1:4">
      <c r="A195616" s="1" t="s">
        <v>20682</v>
      </c>
      <c r="B195616" s="1">
        <v>6575</v>
      </c>
      <c r="C195616" s="6">
        <v>44524.535347222198</v>
      </c>
      <c r="D195616" s="1">
        <v>4.2000002900000002</v>
      </c>
    </row>
    <row r="195617" spans="1:4">
      <c r="A195617" s="1" t="s">
        <v>20682</v>
      </c>
      <c r="B195617" s="1">
        <v>6575</v>
      </c>
      <c r="C195617" s="6">
        <v>44524.535509259302</v>
      </c>
      <c r="D195617" s="1">
        <v>1.60000002</v>
      </c>
    </row>
    <row r="195618" spans="1:4">
      <c r="A195618" s="1" t="s">
        <v>20682</v>
      </c>
      <c r="B195618" s="1">
        <v>6575</v>
      </c>
      <c r="C195618" s="6">
        <v>44524.536041666703</v>
      </c>
      <c r="D195618" s="1">
        <v>1.39999998</v>
      </c>
    </row>
    <row r="195619" spans="1:4">
      <c r="A195619" s="1" t="s">
        <v>20682</v>
      </c>
      <c r="B195619" s="1">
        <v>6575</v>
      </c>
      <c r="C195619" s="6">
        <v>44524.536898148202</v>
      </c>
      <c r="D195619" s="1">
        <v>13.69999981</v>
      </c>
    </row>
    <row r="195620" spans="1:4">
      <c r="A195620" s="1" t="s">
        <v>20682</v>
      </c>
      <c r="B195620" s="1">
        <v>6575</v>
      </c>
      <c r="C195620" s="1" t="s">
        <v>22142</v>
      </c>
      <c r="D195620" s="1">
        <v>21.700000760000002</v>
      </c>
    </row>
    <row r="195621" spans="1:4">
      <c r="A195621" s="1" t="s">
        <v>20682</v>
      </c>
      <c r="B195621" s="1">
        <v>6575</v>
      </c>
      <c r="C195621" s="6">
        <v>44524.5390162037</v>
      </c>
      <c r="D195621" s="1">
        <v>21.200000760000002</v>
      </c>
    </row>
    <row r="195622" spans="1:4">
      <c r="A195622" s="1" t="s">
        <v>20682</v>
      </c>
      <c r="B195622" s="1">
        <v>6575</v>
      </c>
      <c r="C195622" s="6">
        <v>44524.539189814801</v>
      </c>
      <c r="D195622" s="1">
        <v>22.300001139999999</v>
      </c>
    </row>
    <row r="195623" spans="1:4">
      <c r="A195623" s="1" t="s">
        <v>20682</v>
      </c>
      <c r="B195623" s="1">
        <v>6575</v>
      </c>
      <c r="C195623" s="6">
        <v>44524.540034722202</v>
      </c>
      <c r="D195623" s="1">
        <v>5</v>
      </c>
    </row>
    <row r="195624" spans="1:4">
      <c r="A195624" s="1" t="s">
        <v>20682</v>
      </c>
      <c r="B195624" s="1">
        <v>6575</v>
      </c>
      <c r="C195624" s="6">
        <v>44524.540717592601</v>
      </c>
      <c r="D195624" s="1">
        <v>4.5</v>
      </c>
    </row>
    <row r="195625" spans="1:4">
      <c r="A195625" s="1" t="s">
        <v>20682</v>
      </c>
      <c r="B195625" s="1">
        <v>6575</v>
      </c>
      <c r="C195625" s="6">
        <v>44524.541423611103</v>
      </c>
      <c r="D195625" s="1">
        <v>7.3000001900000004</v>
      </c>
    </row>
    <row r="195626" spans="1:4">
      <c r="A195626" s="1" t="s">
        <v>20682</v>
      </c>
      <c r="B195626" s="1">
        <v>6575</v>
      </c>
      <c r="C195626" s="1" t="s">
        <v>22143</v>
      </c>
      <c r="D195626" s="1">
        <v>11.80000019</v>
      </c>
    </row>
    <row r="195627" spans="1:4">
      <c r="A195627" s="1" t="s">
        <v>20682</v>
      </c>
      <c r="B195627" s="1">
        <v>6575</v>
      </c>
      <c r="C195627" s="6">
        <v>44524.542638888903</v>
      </c>
      <c r="D195627" s="1">
        <v>12.90000057</v>
      </c>
    </row>
    <row r="195628" spans="1:4">
      <c r="A195628" s="1" t="s">
        <v>20682</v>
      </c>
      <c r="B195628" s="1">
        <v>6575</v>
      </c>
      <c r="C195628" s="6">
        <v>44524.542800925898</v>
      </c>
      <c r="D195628" s="1">
        <v>11.30000019</v>
      </c>
    </row>
    <row r="195629" spans="1:4">
      <c r="A195629" s="1" t="s">
        <v>20682</v>
      </c>
      <c r="B195629" s="1">
        <v>6575</v>
      </c>
      <c r="C195629" s="1" t="s">
        <v>22144</v>
      </c>
      <c r="D195629" s="1">
        <v>6.4000000999999997</v>
      </c>
    </row>
    <row r="195630" spans="1:4">
      <c r="A195630" s="1" t="s">
        <v>20682</v>
      </c>
      <c r="B195630" s="1">
        <v>6575</v>
      </c>
      <c r="C195630" s="6">
        <v>44524.544907407399</v>
      </c>
      <c r="D195630" s="1">
        <v>1.60000002</v>
      </c>
    </row>
    <row r="195631" spans="1:4">
      <c r="A195631" s="1" t="s">
        <v>20682</v>
      </c>
      <c r="B195631" s="1">
        <v>6575</v>
      </c>
      <c r="C195631" s="1" t="s">
        <v>22145</v>
      </c>
      <c r="D195631" s="1">
        <v>16.800001139999999</v>
      </c>
    </row>
    <row r="195632" spans="1:4">
      <c r="A195632" s="1" t="s">
        <v>20682</v>
      </c>
      <c r="B195632" s="1">
        <v>6575</v>
      </c>
      <c r="C195632" s="6">
        <v>44524.546458333301</v>
      </c>
      <c r="D195632" s="1">
        <v>18.899999619999999</v>
      </c>
    </row>
    <row r="195633" spans="1:4">
      <c r="A195633" s="1" t="s">
        <v>20682</v>
      </c>
      <c r="B195633" s="1">
        <v>6575</v>
      </c>
      <c r="C195633" s="1" t="s">
        <v>22146</v>
      </c>
      <c r="D195633" s="1">
        <v>21.800001139999999</v>
      </c>
    </row>
    <row r="195634" spans="1:4">
      <c r="A195634" s="1" t="s">
        <v>20682</v>
      </c>
      <c r="B195634" s="1">
        <v>6575</v>
      </c>
      <c r="C195634" s="6">
        <v>44524.547835648104</v>
      </c>
      <c r="D195634" s="1">
        <v>15.69999981</v>
      </c>
    </row>
    <row r="195635" spans="1:4">
      <c r="A195635" s="1" t="s">
        <v>20682</v>
      </c>
      <c r="B195635" s="1">
        <v>6575</v>
      </c>
      <c r="C195635" s="1" t="s">
        <v>22147</v>
      </c>
      <c r="D195635" s="1">
        <v>6.5</v>
      </c>
    </row>
    <row r="195636" spans="1:4">
      <c r="A195636" s="1" t="s">
        <v>20682</v>
      </c>
      <c r="B195636" s="1">
        <v>6575</v>
      </c>
      <c r="C195636" s="6">
        <v>44524.549224536997</v>
      </c>
      <c r="D195636" s="1">
        <v>3.5</v>
      </c>
    </row>
    <row r="195637" spans="1:4">
      <c r="A195637" s="1" t="s">
        <v>20682</v>
      </c>
      <c r="B195637" s="1">
        <v>6575</v>
      </c>
      <c r="C195637" s="1" t="s">
        <v>22148</v>
      </c>
      <c r="D195637" s="1">
        <v>5.3000001900000004</v>
      </c>
    </row>
    <row r="195638" spans="1:4">
      <c r="A195638" s="1" t="s">
        <v>20682</v>
      </c>
      <c r="B195638" s="1">
        <v>6575</v>
      </c>
      <c r="C195638" s="1" t="s">
        <v>22149</v>
      </c>
      <c r="D195638" s="1">
        <v>6.0999999000000003</v>
      </c>
    </row>
    <row r="195639" spans="1:4">
      <c r="A195639" s="1" t="s">
        <v>20682</v>
      </c>
      <c r="B195639" s="1">
        <v>6575</v>
      </c>
      <c r="C195639" s="6">
        <v>44524.550613425898</v>
      </c>
      <c r="D195639" s="1">
        <v>11</v>
      </c>
    </row>
    <row r="195640" spans="1:4">
      <c r="A195640" s="1" t="s">
        <v>20682</v>
      </c>
      <c r="B195640" s="1">
        <v>6575</v>
      </c>
      <c r="C195640" s="6">
        <v>44524.551319444399</v>
      </c>
      <c r="D195640" s="1">
        <v>12.600000380000001</v>
      </c>
    </row>
    <row r="195641" spans="1:4">
      <c r="A195641" s="1" t="s">
        <v>20682</v>
      </c>
      <c r="B195641" s="1">
        <v>6575</v>
      </c>
      <c r="C195641" s="6">
        <v>44524.552013888897</v>
      </c>
      <c r="D195641" s="1">
        <v>10.90000057</v>
      </c>
    </row>
    <row r="195642" spans="1:4">
      <c r="A195642" s="1" t="s">
        <v>20682</v>
      </c>
      <c r="B195642" s="1">
        <v>6575</v>
      </c>
      <c r="C195642" s="6">
        <v>44524.552719907399</v>
      </c>
      <c r="D195642" s="1">
        <v>9.5</v>
      </c>
    </row>
    <row r="195643" spans="1:4">
      <c r="A195643" s="1" t="s">
        <v>20682</v>
      </c>
      <c r="B195643" s="1">
        <v>6575</v>
      </c>
      <c r="C195643" s="6">
        <v>44524.553229166697</v>
      </c>
      <c r="D195643" s="1">
        <v>2.5</v>
      </c>
    </row>
    <row r="195644" spans="1:4">
      <c r="A195644" s="1" t="s">
        <v>20682</v>
      </c>
      <c r="B195644" s="1">
        <v>6575</v>
      </c>
      <c r="C195644" s="1" t="s">
        <v>22150</v>
      </c>
      <c r="D195644" s="1">
        <v>2</v>
      </c>
    </row>
    <row r="195645" spans="1:4">
      <c r="A195645" s="1" t="s">
        <v>20682</v>
      </c>
      <c r="B195645" s="1">
        <v>6575</v>
      </c>
      <c r="C195645" s="6">
        <v>44524.554270833301</v>
      </c>
      <c r="D195645" s="1">
        <v>5.3000001900000004</v>
      </c>
    </row>
    <row r="195646" spans="1:4">
      <c r="A195646" s="1" t="s">
        <v>20682</v>
      </c>
      <c r="B195646" s="1">
        <v>6575</v>
      </c>
      <c r="C195646" s="6">
        <v>44524.554965277799</v>
      </c>
      <c r="D195646" s="1">
        <v>14.40000057</v>
      </c>
    </row>
    <row r="195647" spans="1:4">
      <c r="A195647" s="1" t="s">
        <v>20682</v>
      </c>
      <c r="B195647" s="1">
        <v>6575</v>
      </c>
      <c r="C195647" s="6">
        <v>44524.555659722202</v>
      </c>
      <c r="D195647" s="1">
        <v>19.300001139999999</v>
      </c>
    </row>
    <row r="195648" spans="1:4">
      <c r="A195648" s="1" t="s">
        <v>20682</v>
      </c>
      <c r="B195648" s="1">
        <v>6575</v>
      </c>
      <c r="C195648" s="6">
        <v>44524.5563541667</v>
      </c>
      <c r="D195648" s="1">
        <v>21.600000380000001</v>
      </c>
    </row>
    <row r="195649" spans="1:4">
      <c r="A195649" s="1" t="s">
        <v>20682</v>
      </c>
      <c r="B195649" s="1">
        <v>6575</v>
      </c>
      <c r="C195649" s="6">
        <v>44524.556886574101</v>
      </c>
      <c r="D195649" s="1">
        <v>21.5</v>
      </c>
    </row>
    <row r="195650" spans="1:4">
      <c r="A195650" s="1" t="s">
        <v>20682</v>
      </c>
      <c r="B195650" s="1">
        <v>6575</v>
      </c>
      <c r="C195650" s="6">
        <v>44524.557060185201</v>
      </c>
      <c r="D195650" s="1">
        <v>21.700000760000002</v>
      </c>
    </row>
    <row r="195651" spans="1:4">
      <c r="A195651" s="1" t="s">
        <v>20682</v>
      </c>
      <c r="B195651" s="1">
        <v>6575</v>
      </c>
      <c r="C195651" s="6">
        <v>44524.557916666701</v>
      </c>
      <c r="D195651" s="1">
        <v>5</v>
      </c>
    </row>
    <row r="195652" spans="1:4">
      <c r="A195652" s="1" t="s">
        <v>20682</v>
      </c>
      <c r="B195652" s="1">
        <v>6575</v>
      </c>
      <c r="C195652" s="6">
        <v>44524.558622685203</v>
      </c>
      <c r="D195652" s="1">
        <v>4</v>
      </c>
    </row>
    <row r="195653" spans="1:4">
      <c r="A195653" s="1" t="s">
        <v>20682</v>
      </c>
      <c r="B195653" s="1">
        <v>6575</v>
      </c>
      <c r="C195653" s="6">
        <v>44524.559317129599</v>
      </c>
      <c r="D195653" s="1">
        <v>4.5999999000000003</v>
      </c>
    </row>
    <row r="195654" spans="1:4">
      <c r="A195654" s="1" t="s">
        <v>20682</v>
      </c>
      <c r="B195654" s="1">
        <v>6575</v>
      </c>
      <c r="C195654" s="6">
        <v>44524.560173611098</v>
      </c>
      <c r="D195654" s="1">
        <v>11.69999981</v>
      </c>
    </row>
    <row r="195655" spans="1:4">
      <c r="A195655" s="1" t="s">
        <v>20682</v>
      </c>
      <c r="B195655" s="1">
        <v>6575</v>
      </c>
      <c r="C195655" s="6">
        <v>44524.560358796298</v>
      </c>
      <c r="D195655" s="1">
        <v>11.19999981</v>
      </c>
    </row>
    <row r="195656" spans="1:4">
      <c r="A195656" s="1" t="s">
        <v>20682</v>
      </c>
      <c r="B195656" s="1">
        <v>6575</v>
      </c>
      <c r="C195656" s="6">
        <v>44524.560868055603</v>
      </c>
      <c r="D195656" s="1">
        <v>11.80000019</v>
      </c>
    </row>
    <row r="195657" spans="1:4">
      <c r="A195657" s="1" t="s">
        <v>20682</v>
      </c>
      <c r="B195657" s="1">
        <v>6575</v>
      </c>
      <c r="C195657" s="6">
        <v>44524.561562499999</v>
      </c>
      <c r="D195657" s="1">
        <v>5.9000000999999997</v>
      </c>
    </row>
    <row r="195658" spans="1:4">
      <c r="A195658" s="1" t="s">
        <v>20682</v>
      </c>
      <c r="B195658" s="1">
        <v>6575</v>
      </c>
      <c r="C195658" s="1" t="s">
        <v>22151</v>
      </c>
      <c r="D195658" s="1">
        <v>2.6000001400000001</v>
      </c>
    </row>
    <row r="195659" spans="1:4">
      <c r="A195659" s="1" t="s">
        <v>20682</v>
      </c>
      <c r="B195659" s="1">
        <v>6575</v>
      </c>
      <c r="C195659" s="6">
        <v>44524.562962962998</v>
      </c>
      <c r="D195659" s="1">
        <v>1.7000000500000001</v>
      </c>
    </row>
    <row r="195660" spans="1:4">
      <c r="A195660" s="1" t="s">
        <v>20682</v>
      </c>
      <c r="B195660" s="1">
        <v>6575</v>
      </c>
      <c r="C195660" s="1" t="s">
        <v>22152</v>
      </c>
      <c r="D195660" s="1">
        <v>8.9000005699999996</v>
      </c>
    </row>
    <row r="195661" spans="1:4">
      <c r="A195661" s="1" t="s">
        <v>20682</v>
      </c>
      <c r="B195661" s="1">
        <v>6575</v>
      </c>
      <c r="C195661" s="6">
        <v>44524.564351851899</v>
      </c>
      <c r="D195661" s="1">
        <v>11.80000019</v>
      </c>
    </row>
    <row r="195662" spans="1:4">
      <c r="A195662" s="1" t="s">
        <v>20682</v>
      </c>
      <c r="B195662" s="1">
        <v>6575</v>
      </c>
      <c r="C195662" s="6">
        <v>44524.565046296302</v>
      </c>
      <c r="D195662" s="1">
        <v>20.200000760000002</v>
      </c>
    </row>
    <row r="195663" spans="1:4">
      <c r="A195663" s="1" t="s">
        <v>20682</v>
      </c>
      <c r="B195663" s="1">
        <v>6575</v>
      </c>
      <c r="C195663" s="1" t="s">
        <v>22153</v>
      </c>
      <c r="D195663" s="1">
        <v>8.4000005699999996</v>
      </c>
    </row>
    <row r="195664" spans="1:4">
      <c r="A195664" s="1" t="s">
        <v>20682</v>
      </c>
      <c r="B195664" s="1">
        <v>6575</v>
      </c>
      <c r="C195664" s="6">
        <v>44524.567476851902</v>
      </c>
      <c r="D195664" s="1">
        <v>3.4000001000000002</v>
      </c>
    </row>
    <row r="195665" spans="1:4">
      <c r="A195665" s="1" t="s">
        <v>20682</v>
      </c>
      <c r="B195665" s="1">
        <v>6575</v>
      </c>
      <c r="C195665" s="6">
        <v>44524.567997685197</v>
      </c>
      <c r="D195665" s="1">
        <v>3.6000001400000001</v>
      </c>
    </row>
    <row r="195666" spans="1:4">
      <c r="A195666" s="1" t="s">
        <v>20682</v>
      </c>
      <c r="B195666" s="1">
        <v>6575</v>
      </c>
      <c r="C195666" s="6">
        <v>44524.568854166697</v>
      </c>
      <c r="D195666" s="1">
        <v>11.19999981</v>
      </c>
    </row>
    <row r="195667" spans="1:4">
      <c r="A195667" s="1" t="s">
        <v>20682</v>
      </c>
      <c r="B195667" s="1">
        <v>6575</v>
      </c>
      <c r="C195667" s="1" t="s">
        <v>22154</v>
      </c>
      <c r="D195667" s="1">
        <v>12.40000057</v>
      </c>
    </row>
    <row r="195668" spans="1:4">
      <c r="A195668" s="1" t="s">
        <v>20682</v>
      </c>
      <c r="B195668" s="1">
        <v>6575</v>
      </c>
      <c r="C195668" s="6">
        <v>44524.570243055598</v>
      </c>
      <c r="D195668" s="1">
        <v>6.8000001900000004</v>
      </c>
    </row>
    <row r="195669" spans="1:4">
      <c r="A195669" s="1" t="s">
        <v>20682</v>
      </c>
      <c r="B195669" s="1">
        <v>6575</v>
      </c>
      <c r="C195669" s="6">
        <v>44524.571006944403</v>
      </c>
      <c r="D195669" s="1">
        <v>4.8000001900000004</v>
      </c>
    </row>
    <row r="195670" spans="1:4">
      <c r="A195670" s="1" t="s">
        <v>20682</v>
      </c>
      <c r="B195670" s="1">
        <v>6575</v>
      </c>
      <c r="C195670" s="6">
        <v>44524.571134259299</v>
      </c>
      <c r="D195670" s="1">
        <v>6.7000002900000002</v>
      </c>
    </row>
    <row r="195671" spans="1:4">
      <c r="A195671" s="1" t="s">
        <v>20682</v>
      </c>
      <c r="B195671" s="1">
        <v>6575</v>
      </c>
      <c r="C195671" s="6">
        <v>44524.571805555599</v>
      </c>
      <c r="D195671" s="1">
        <v>2.5</v>
      </c>
    </row>
    <row r="195672" spans="1:4">
      <c r="A195672" s="1" t="s">
        <v>20682</v>
      </c>
      <c r="B195672" s="1">
        <v>6575</v>
      </c>
      <c r="C195672" s="6">
        <v>44524.572511574101</v>
      </c>
      <c r="D195672" s="1">
        <v>3.5</v>
      </c>
    </row>
    <row r="195673" spans="1:4">
      <c r="A195673" s="1" t="s">
        <v>20682</v>
      </c>
      <c r="B195673" s="1">
        <v>6575</v>
      </c>
      <c r="C195673" s="6">
        <v>44524.573379629597</v>
      </c>
      <c r="D195673" s="1">
        <v>13.600000380000001</v>
      </c>
    </row>
    <row r="195674" spans="1:4">
      <c r="A195674" s="1" t="s">
        <v>20682</v>
      </c>
      <c r="B195674" s="1">
        <v>6575</v>
      </c>
      <c r="C195674" s="6">
        <v>44524.574108796303</v>
      </c>
      <c r="D195674" s="1">
        <v>6.4000000999999997</v>
      </c>
    </row>
    <row r="195675" spans="1:4">
      <c r="A195675" s="1" t="s">
        <v>20682</v>
      </c>
      <c r="B195675" s="1">
        <v>6575</v>
      </c>
      <c r="C195675" s="6">
        <v>44524.574618055602</v>
      </c>
      <c r="D195675" s="1">
        <v>17.5</v>
      </c>
    </row>
    <row r="195676" spans="1:4">
      <c r="A195676" s="1" t="s">
        <v>20682</v>
      </c>
      <c r="B195676" s="1">
        <v>6575</v>
      </c>
      <c r="C195676" s="6">
        <v>44524.574953703697</v>
      </c>
      <c r="D195676" s="1">
        <v>20.700000760000002</v>
      </c>
    </row>
    <row r="195677" spans="1:4">
      <c r="A195677" s="1" t="s">
        <v>20682</v>
      </c>
      <c r="B195677" s="1">
        <v>6575</v>
      </c>
      <c r="C195677" s="6">
        <v>44524.575659722199</v>
      </c>
      <c r="D195677" s="1">
        <v>21.5</v>
      </c>
    </row>
    <row r="195678" spans="1:4">
      <c r="A195678" s="1" t="s">
        <v>20682</v>
      </c>
      <c r="B195678" s="1">
        <v>6575</v>
      </c>
      <c r="C195678" s="6">
        <v>44524.576516203699</v>
      </c>
      <c r="D195678" s="1">
        <v>11.5</v>
      </c>
    </row>
    <row r="195679" spans="1:4">
      <c r="A195679" s="1" t="s">
        <v>20682</v>
      </c>
      <c r="B195679" s="1">
        <v>6575</v>
      </c>
      <c r="C195679" s="6">
        <v>44524.5772222222</v>
      </c>
      <c r="D195679" s="1">
        <v>8</v>
      </c>
    </row>
    <row r="195680" spans="1:4">
      <c r="A195680" s="1" t="s">
        <v>20682</v>
      </c>
      <c r="B195680" s="1">
        <v>6575</v>
      </c>
      <c r="C195680" s="6">
        <v>44524.5780787037</v>
      </c>
      <c r="D195680" s="1">
        <v>4.5999999000000003</v>
      </c>
    </row>
    <row r="195681" spans="1:4">
      <c r="A195681" s="1" t="s">
        <v>20682</v>
      </c>
      <c r="B195681" s="1">
        <v>6575</v>
      </c>
      <c r="C195681" s="6">
        <v>44524.578784722202</v>
      </c>
      <c r="D195681" s="1">
        <v>7</v>
      </c>
    </row>
    <row r="195682" spans="1:4">
      <c r="A195682" s="1" t="s">
        <v>20682</v>
      </c>
      <c r="B195682" s="1">
        <v>6575</v>
      </c>
      <c r="C195682" s="6">
        <v>44524.579479166699</v>
      </c>
      <c r="D195682" s="1">
        <v>11.80000019</v>
      </c>
    </row>
    <row r="195683" spans="1:4">
      <c r="A195683" s="1" t="s">
        <v>20682</v>
      </c>
      <c r="B195683" s="1">
        <v>6575</v>
      </c>
      <c r="C195683" s="6">
        <v>44524.580162036997</v>
      </c>
      <c r="D195683" s="1">
        <v>10</v>
      </c>
    </row>
    <row r="195684" spans="1:4">
      <c r="A195684" s="1" t="s">
        <v>20682</v>
      </c>
      <c r="B195684" s="1">
        <v>6575</v>
      </c>
      <c r="C195684" s="6">
        <v>44524.580856481502</v>
      </c>
      <c r="D195684" s="1">
        <v>4.9000000999999997</v>
      </c>
    </row>
    <row r="195685" spans="1:4">
      <c r="A195685" s="1" t="s">
        <v>20682</v>
      </c>
      <c r="B195685" s="1">
        <v>6575</v>
      </c>
      <c r="C195685" s="6">
        <v>44524.581550925897</v>
      </c>
      <c r="D195685" s="1">
        <v>1.39999998</v>
      </c>
    </row>
    <row r="195686" spans="1:4">
      <c r="A195686" s="1" t="s">
        <v>20682</v>
      </c>
      <c r="B195686" s="1">
        <v>6575</v>
      </c>
      <c r="C195686" s="6">
        <v>44524.581724536998</v>
      </c>
      <c r="D195686" s="1">
        <v>1.7000000500000001</v>
      </c>
    </row>
    <row r="195687" spans="1:4">
      <c r="A195687" s="1" t="s">
        <v>20682</v>
      </c>
      <c r="B195687" s="1">
        <v>6575</v>
      </c>
      <c r="C195687" s="6">
        <v>44524.582256944399</v>
      </c>
      <c r="D195687" s="1">
        <v>1.60000002</v>
      </c>
    </row>
    <row r="195688" spans="1:4">
      <c r="A195688" s="1" t="s">
        <v>20682</v>
      </c>
      <c r="B195688" s="1">
        <v>6575</v>
      </c>
      <c r="C195688" s="6">
        <v>44524.582962963003</v>
      </c>
      <c r="D195688" s="1">
        <v>4</v>
      </c>
    </row>
    <row r="195689" spans="1:4">
      <c r="A195689" s="1" t="s">
        <v>20682</v>
      </c>
      <c r="B195689" s="1">
        <v>6575</v>
      </c>
      <c r="C195689" s="6">
        <v>44524.584699074097</v>
      </c>
      <c r="D195689" s="1">
        <v>20.899999619999999</v>
      </c>
    </row>
    <row r="195690" spans="1:4">
      <c r="A195690" s="1" t="s">
        <v>20682</v>
      </c>
      <c r="B195690" s="1">
        <v>6575</v>
      </c>
      <c r="C195690" s="6">
        <v>44524.585196759297</v>
      </c>
      <c r="D195690" s="1">
        <v>15.5</v>
      </c>
    </row>
    <row r="195691" spans="1:4">
      <c r="A195691" s="1" t="s">
        <v>20682</v>
      </c>
      <c r="B195691" s="1">
        <v>6575</v>
      </c>
      <c r="C195691" s="6">
        <v>44524.585381944402</v>
      </c>
      <c r="D195691" s="1">
        <v>17.700000760000002</v>
      </c>
    </row>
    <row r="195692" spans="1:4">
      <c r="A195692" s="1" t="s">
        <v>20682</v>
      </c>
      <c r="B195692" s="1">
        <v>6575</v>
      </c>
      <c r="C195692" s="6">
        <v>44524.5860763889</v>
      </c>
      <c r="D195692" s="1">
        <v>5.7000002900000002</v>
      </c>
    </row>
    <row r="195693" spans="1:4">
      <c r="A195693" s="1" t="s">
        <v>20682</v>
      </c>
      <c r="B195693" s="1">
        <v>6575</v>
      </c>
      <c r="C195693" s="6">
        <v>44524.586770833303</v>
      </c>
      <c r="D195693" s="1">
        <v>3.2999999500000001</v>
      </c>
    </row>
    <row r="195694" spans="1:4">
      <c r="A195694" s="1" t="s">
        <v>20682</v>
      </c>
      <c r="B195694" s="1">
        <v>6575</v>
      </c>
      <c r="C195694" s="6">
        <v>44524.5874652778</v>
      </c>
      <c r="D195694" s="1">
        <v>6.2000002900000002</v>
      </c>
    </row>
    <row r="195695" spans="1:4">
      <c r="A195695" s="1" t="s">
        <v>20682</v>
      </c>
      <c r="B195695" s="1">
        <v>6575</v>
      </c>
      <c r="C195695" s="1" t="s">
        <v>22155</v>
      </c>
      <c r="D195695" s="1">
        <v>11.100000380000001</v>
      </c>
    </row>
    <row r="195696" spans="1:4">
      <c r="A195696" s="1" t="s">
        <v>20682</v>
      </c>
      <c r="B195696" s="1">
        <v>6575</v>
      </c>
      <c r="C195696" s="6">
        <v>44524.588842592602</v>
      </c>
      <c r="D195696" s="1">
        <v>11.80000019</v>
      </c>
    </row>
    <row r="195697" spans="1:4">
      <c r="A195697" s="1" t="s">
        <v>20682</v>
      </c>
      <c r="B195697" s="1">
        <v>6575</v>
      </c>
      <c r="C195697" s="6">
        <v>44524.589560185203</v>
      </c>
      <c r="D195697" s="1">
        <v>12.5</v>
      </c>
    </row>
    <row r="195698" spans="1:4">
      <c r="A195698" s="1" t="s">
        <v>20682</v>
      </c>
      <c r="B195698" s="1">
        <v>6575</v>
      </c>
      <c r="C195698" s="6">
        <v>44524.590405092596</v>
      </c>
      <c r="D195698" s="1">
        <v>1.39999998</v>
      </c>
    </row>
    <row r="195699" spans="1:4">
      <c r="A195699" s="1" t="s">
        <v>20682</v>
      </c>
      <c r="B195699" s="1">
        <v>6575</v>
      </c>
      <c r="C195699" s="6">
        <v>44524.591805555603</v>
      </c>
      <c r="D195699" s="1">
        <v>11.30000019</v>
      </c>
    </row>
    <row r="195700" spans="1:4">
      <c r="A195700" s="1" t="s">
        <v>20682</v>
      </c>
      <c r="B195700" s="1">
        <v>6575</v>
      </c>
      <c r="C195700" s="6">
        <v>44524.592326388898</v>
      </c>
      <c r="D195700" s="1">
        <v>16.700000760000002</v>
      </c>
    </row>
    <row r="195701" spans="1:4">
      <c r="A195701" s="1" t="s">
        <v>20682</v>
      </c>
      <c r="B195701" s="1">
        <v>6575</v>
      </c>
      <c r="C195701" s="1" t="s">
        <v>22156</v>
      </c>
      <c r="D195701" s="1">
        <v>11.5</v>
      </c>
    </row>
    <row r="195702" spans="1:4">
      <c r="A195702" s="1" t="s">
        <v>20682</v>
      </c>
      <c r="B195702" s="1">
        <v>6575</v>
      </c>
      <c r="C195702" s="6">
        <v>44524.593356481499</v>
      </c>
      <c r="D195702" s="1">
        <v>21.200000760000002</v>
      </c>
    </row>
    <row r="195703" spans="1:4">
      <c r="A195703" s="1" t="s">
        <v>20682</v>
      </c>
      <c r="B195703" s="1">
        <v>6575</v>
      </c>
      <c r="C195703" s="6">
        <v>44524.595335648097</v>
      </c>
      <c r="D195703" s="1">
        <v>12.19999981</v>
      </c>
    </row>
    <row r="195704" spans="1:4">
      <c r="A195704" s="1" t="s">
        <v>20682</v>
      </c>
      <c r="B195704" s="1">
        <v>6575</v>
      </c>
      <c r="C195704" s="6">
        <v>44524.5958680556</v>
      </c>
      <c r="D195704" s="1">
        <v>16.200000760000002</v>
      </c>
    </row>
    <row r="195705" spans="1:4">
      <c r="A195705" s="1" t="s">
        <v>20682</v>
      </c>
      <c r="B195705" s="1">
        <v>6575</v>
      </c>
      <c r="C195705" s="6">
        <v>44524.596053240697</v>
      </c>
      <c r="D195705" s="1">
        <v>13</v>
      </c>
    </row>
    <row r="195706" spans="1:4">
      <c r="A195706" s="1" t="s">
        <v>20682</v>
      </c>
      <c r="B195706" s="1">
        <v>6575</v>
      </c>
      <c r="C195706" s="6">
        <v>44524.596909722197</v>
      </c>
      <c r="D195706" s="1">
        <v>21.399999619999999</v>
      </c>
    </row>
    <row r="195707" spans="1:4">
      <c r="A195707" s="1" t="s">
        <v>20682</v>
      </c>
      <c r="B195707" s="1">
        <v>6575</v>
      </c>
      <c r="C195707" s="6">
        <v>44524.597766203697</v>
      </c>
      <c r="D195707" s="1">
        <v>13.600000380000001</v>
      </c>
    </row>
    <row r="195708" spans="1:4">
      <c r="A195708" s="1" t="s">
        <v>20682</v>
      </c>
      <c r="B195708" s="1">
        <v>6575</v>
      </c>
      <c r="C195708" s="6">
        <v>44524.598472222198</v>
      </c>
      <c r="D195708" s="1">
        <v>5.8000001900000004</v>
      </c>
    </row>
    <row r="195709" spans="1:4">
      <c r="A195709" s="1" t="s">
        <v>20682</v>
      </c>
      <c r="B195709" s="1">
        <v>6575</v>
      </c>
      <c r="C195709" s="6">
        <v>44524.599328703698</v>
      </c>
      <c r="D195709" s="1">
        <v>4.8000001900000004</v>
      </c>
    </row>
    <row r="195710" spans="1:4">
      <c r="A195710" s="1" t="s">
        <v>20682</v>
      </c>
      <c r="B195710" s="1">
        <v>6575</v>
      </c>
      <c r="C195710" s="6">
        <v>44524.599861111099</v>
      </c>
      <c r="D195710" s="1">
        <v>6.0999999000000003</v>
      </c>
    </row>
    <row r="195711" spans="1:4">
      <c r="A195711" s="1" t="s">
        <v>20682</v>
      </c>
      <c r="B195711" s="1">
        <v>6575</v>
      </c>
      <c r="C195711" s="1" t="s">
        <v>22157</v>
      </c>
      <c r="D195711" s="1">
        <v>11.5</v>
      </c>
    </row>
    <row r="195712" spans="1:4">
      <c r="A195712" s="1" t="s">
        <v>20682</v>
      </c>
      <c r="B195712" s="1">
        <v>6575</v>
      </c>
      <c r="C195712" s="6">
        <v>44524.601238425901</v>
      </c>
      <c r="D195712" s="1">
        <v>11.69999981</v>
      </c>
    </row>
    <row r="195713" spans="1:4">
      <c r="A195713" s="1" t="s">
        <v>20682</v>
      </c>
      <c r="B195713" s="1">
        <v>6575</v>
      </c>
      <c r="C195713" s="6">
        <v>44524.601956018501</v>
      </c>
      <c r="D195713" s="1">
        <v>12.600000380000001</v>
      </c>
    </row>
    <row r="195714" spans="1:4">
      <c r="A195714" s="1" t="s">
        <v>20682</v>
      </c>
      <c r="B195714" s="1">
        <v>6575</v>
      </c>
      <c r="C195714" s="6">
        <v>44524.6026851852</v>
      </c>
      <c r="D195714" s="1">
        <v>6.5</v>
      </c>
    </row>
    <row r="195715" spans="1:4">
      <c r="A195715" s="1" t="s">
        <v>20682</v>
      </c>
      <c r="B195715" s="1">
        <v>6575</v>
      </c>
      <c r="C195715" s="6">
        <v>44524.602986111102</v>
      </c>
      <c r="D195715" s="1">
        <v>1.8000000700000001</v>
      </c>
    </row>
    <row r="195716" spans="1:4">
      <c r="A195716" s="1" t="s">
        <v>20682</v>
      </c>
      <c r="B195716" s="1">
        <v>6575</v>
      </c>
      <c r="C195716" s="6">
        <v>44524.603506944397</v>
      </c>
      <c r="D195716" s="1">
        <v>2.7999999500000001</v>
      </c>
    </row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рывы_акт.мощность</vt:lpstr>
    </vt:vector>
  </TitlesOfParts>
  <Company>Vimpel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ркин Петр Сергеевич</dc:creator>
  <cp:lastModifiedBy>fatik</cp:lastModifiedBy>
  <cp:lastPrinted>2022-05-13T08:08:00Z</cp:lastPrinted>
  <dcterms:created xsi:type="dcterms:W3CDTF">2017-11-10T08:00:00Z</dcterms:created>
  <dcterms:modified xsi:type="dcterms:W3CDTF">2024-03-20T11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ICV">
    <vt:lpwstr>1139F79C58F548C98F10F561C00CAAAA_12</vt:lpwstr>
  </property>
  <property fmtid="{D5CDD505-2E9C-101B-9397-08002B2CF9AE}" pid="5" name="KSOProductBuildVer">
    <vt:lpwstr>1033-12.2.0.13431</vt:lpwstr>
  </property>
</Properties>
</file>